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13</v>
      </c>
      <c r="BS1720">
        <v>0</v>
      </c>
      <c r="BT1720">
        <v>0</v>
      </c>
      <c r="BU1720">
        <v>13</v>
      </c>
      <c r="BV1720">
        <v>0</v>
      </c>
      <c r="BW1720">
        <v>0</v>
      </c>
      <c r="BX1720">
        <v>0</v>
      </c>
      <c r="BY1720">
        <v>0</v>
      </c>
      <c r="BZ1720">
        <v>19</v>
      </c>
      <c r="CA1720">
        <v>0</v>
      </c>
      <c r="CB1720">
        <v>0</v>
      </c>
      <c r="CC1720">
        <v>19</v>
      </c>
      <c r="CD1720">
        <v>0</v>
      </c>
      <c r="CE1720">
        <v>0</v>
      </c>
      <c r="CF1720">
        <v>0</v>
      </c>
      <c r="CG1720">
        <v>0</v>
      </c>
      <c r="CH1720">
        <v>17</v>
      </c>
      <c r="CI1720">
        <v>0</v>
      </c>
      <c r="CJ1720">
        <v>0</v>
      </c>
      <c r="CK1720">
        <v>17</v>
      </c>
      <c r="CL1720">
        <v>0</v>
      </c>
      <c r="CM1720">
        <v>0</v>
      </c>
      <c r="CN1720">
        <v>0</v>
      </c>
      <c r="CO1720">
        <v>0</v>
      </c>
      <c r="CP1720">
        <v>2</v>
      </c>
      <c r="CQ1720">
        <v>0</v>
      </c>
      <c r="CR1720">
        <v>0</v>
      </c>
      <c r="CS1720">
        <v>2</v>
      </c>
      <c r="CT1720">
        <v>0</v>
      </c>
      <c r="CU1720">
        <v>0</v>
      </c>
      <c r="CV1720">
        <v>0</v>
      </c>
      <c r="CW1720">
        <v>0</v>
      </c>
      <c r="CX1720">
        <v>3</v>
      </c>
      <c r="CY1720">
        <v>0</v>
      </c>
      <c r="CZ1720">
        <v>0</v>
      </c>
      <c r="DA1720">
        <v>3</v>
      </c>
      <c r="DB1720">
        <v>0</v>
      </c>
      <c r="DC1720">
        <v>0</v>
      </c>
      <c r="DD1720">
        <v>0</v>
      </c>
      <c r="DE1720">
        <v>0</v>
      </c>
      <c r="DF1720">
        <v>3</v>
      </c>
      <c r="DG1720">
        <v>0</v>
      </c>
      <c r="DH1720">
        <v>0</v>
      </c>
      <c r="DI1720">
        <v>3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3</v>
      </c>
      <c r="DU1720">
        <v>99.259344999999996</v>
      </c>
      <c r="DV1720">
        <v>0</v>
      </c>
      <c r="DW1720">
        <v>0</v>
      </c>
      <c r="DX1720">
        <v>0</v>
      </c>
      <c r="DY1720" s="4">
        <v>46022</v>
      </c>
      <c r="DZ1720" s="3" t="s">
        <v>6277</v>
      </c>
      <c r="EA1720">
        <v>13</v>
      </c>
      <c r="EB1720">
        <v>0</v>
      </c>
      <c r="EC1720">
        <v>57</v>
      </c>
      <c r="ED1720">
        <v>0</v>
      </c>
      <c r="EE1720">
        <v>13</v>
      </c>
      <c r="EF1720">
        <v>57</v>
      </c>
      <c r="EG1720">
        <v>9.5</v>
      </c>
      <c r="EH1720">
        <v>1.37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396</v>
      </c>
      <c r="B1721" s="3" t="s">
        <v>397</v>
      </c>
      <c r="C1721" s="3" t="s">
        <v>13</v>
      </c>
      <c r="D1721" s="3" t="s">
        <v>14</v>
      </c>
      <c r="E1721" s="3" t="s">
        <v>1643</v>
      </c>
      <c r="F1721" s="3" t="s">
        <v>1644</v>
      </c>
      <c r="G1721" s="3" t="s">
        <v>1645</v>
      </c>
      <c r="H1721" s="3" t="s">
        <v>1646</v>
      </c>
      <c r="I1721" s="3" t="s">
        <v>48</v>
      </c>
      <c r="J1721" s="3" t="s">
        <v>49</v>
      </c>
      <c r="K1721" s="3" t="s">
        <v>1401</v>
      </c>
      <c r="L1721" s="3" t="s">
        <v>1530</v>
      </c>
      <c r="M1721" s="3" t="s">
        <v>399</v>
      </c>
      <c r="N1721" s="3" t="s">
        <v>989</v>
      </c>
      <c r="O1721">
        <v>2</v>
      </c>
      <c r="P1721" s="3" t="s">
        <v>3779</v>
      </c>
      <c r="Q1721" s="3" t="s">
        <v>3779</v>
      </c>
      <c r="R1721" s="3" t="s">
        <v>3779</v>
      </c>
      <c r="S1721" s="3" t="s">
        <v>2004</v>
      </c>
      <c r="T1721" s="3" t="s">
        <v>4432</v>
      </c>
      <c r="U1721" s="3" t="s">
        <v>400</v>
      </c>
      <c r="V1721" s="3" t="s">
        <v>401</v>
      </c>
      <c r="W1721" s="3" t="s">
        <v>410</v>
      </c>
      <c r="X1721" s="3" t="s">
        <v>410</v>
      </c>
      <c r="Y1721" s="3" t="s">
        <v>404</v>
      </c>
      <c r="Z1721" s="3" t="s">
        <v>539</v>
      </c>
      <c r="AA1721" s="3" t="s">
        <v>40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2</v>
      </c>
      <c r="DN1721">
        <v>0</v>
      </c>
      <c r="DO1721">
        <v>0</v>
      </c>
      <c r="DP1721">
        <v>0</v>
      </c>
      <c r="DQ1721">
        <v>2</v>
      </c>
      <c r="DR1721">
        <v>0</v>
      </c>
      <c r="DS1721">
        <v>0</v>
      </c>
      <c r="DT1721">
        <v>3</v>
      </c>
      <c r="DU1721">
        <v>32</v>
      </c>
      <c r="DV1721">
        <v>0</v>
      </c>
      <c r="DW1721">
        <v>0</v>
      </c>
      <c r="DX1721">
        <v>0</v>
      </c>
      <c r="DY1721" s="4">
        <v>47269</v>
      </c>
      <c r="DZ1721" s="3" t="s">
        <v>6277</v>
      </c>
      <c r="EA1721">
        <v>1</v>
      </c>
      <c r="EB1721">
        <v>0</v>
      </c>
      <c r="EC1721">
        <v>3</v>
      </c>
      <c r="ED1721">
        <v>0</v>
      </c>
      <c r="EE1721">
        <v>1</v>
      </c>
      <c r="EF1721">
        <v>3</v>
      </c>
      <c r="EG1721">
        <v>1.5</v>
      </c>
      <c r="EH1721">
        <v>0.67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396</v>
      </c>
      <c r="B1722" s="3" t="s">
        <v>397</v>
      </c>
      <c r="C1722" s="3" t="s">
        <v>13</v>
      </c>
      <c r="D1722" s="3" t="s">
        <v>14</v>
      </c>
      <c r="E1722" s="3" t="s">
        <v>1397</v>
      </c>
      <c r="F1722" s="3" t="s">
        <v>1398</v>
      </c>
      <c r="G1722" s="3" t="s">
        <v>1399</v>
      </c>
      <c r="H1722" s="3" t="s">
        <v>1400</v>
      </c>
      <c r="I1722" s="3" t="s">
        <v>77</v>
      </c>
      <c r="J1722" s="3" t="s">
        <v>78</v>
      </c>
      <c r="K1722" s="3" t="s">
        <v>1401</v>
      </c>
      <c r="L1722" s="3" t="s">
        <v>1530</v>
      </c>
      <c r="M1722" s="3" t="s">
        <v>399</v>
      </c>
      <c r="N1722" s="3" t="s">
        <v>989</v>
      </c>
      <c r="O1722">
        <v>1</v>
      </c>
      <c r="P1722" s="3" t="s">
        <v>3779</v>
      </c>
      <c r="Q1722" s="3" t="s">
        <v>3779</v>
      </c>
      <c r="R1722" s="3" t="s">
        <v>3779</v>
      </c>
      <c r="S1722" s="3" t="s">
        <v>757</v>
      </c>
      <c r="T1722" s="3" t="s">
        <v>2391</v>
      </c>
      <c r="U1722" s="3" t="s">
        <v>419</v>
      </c>
      <c r="V1722" s="3" t="s">
        <v>420</v>
      </c>
      <c r="W1722" s="3" t="s">
        <v>420</v>
      </c>
      <c r="X1722" s="3" t="s">
        <v>4631</v>
      </c>
      <c r="Y1722" s="3" t="s">
        <v>404</v>
      </c>
      <c r="Z1722" s="3" t="s">
        <v>3918</v>
      </c>
      <c r="AA1722" s="3" t="s">
        <v>405</v>
      </c>
      <c r="AB1722">
        <v>0</v>
      </c>
      <c r="AC1722">
        <v>0</v>
      </c>
      <c r="AD1722">
        <v>2</v>
      </c>
      <c r="AE1722">
        <v>0</v>
      </c>
      <c r="AF1722">
        <v>0</v>
      </c>
      <c r="AG1722">
        <v>2</v>
      </c>
      <c r="AH1722">
        <v>0</v>
      </c>
      <c r="AI1722">
        <v>0</v>
      </c>
      <c r="AJ1722">
        <v>0</v>
      </c>
      <c r="AK1722">
        <v>0</v>
      </c>
      <c r="AL1722">
        <v>1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0</v>
      </c>
      <c r="AS1722">
        <v>0</v>
      </c>
      <c r="AT1722">
        <v>1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4</v>
      </c>
      <c r="CQ1722">
        <v>0</v>
      </c>
      <c r="CR1722">
        <v>0</v>
      </c>
      <c r="CS1722">
        <v>4</v>
      </c>
      <c r="CT1722">
        <v>0</v>
      </c>
      <c r="CU1722">
        <v>0</v>
      </c>
      <c r="CV1722">
        <v>0</v>
      </c>
      <c r="CW1722">
        <v>0</v>
      </c>
      <c r="CX1722">
        <v>1</v>
      </c>
      <c r="CY1722">
        <v>0</v>
      </c>
      <c r="CZ1722">
        <v>0</v>
      </c>
      <c r="DA1722">
        <v>1</v>
      </c>
      <c r="DB1722">
        <v>0</v>
      </c>
      <c r="DC1722">
        <v>0</v>
      </c>
      <c r="DD1722">
        <v>0</v>
      </c>
      <c r="DE1722">
        <v>0</v>
      </c>
      <c r="DF1722">
        <v>2</v>
      </c>
      <c r="DG1722">
        <v>0</v>
      </c>
      <c r="DH1722">
        <v>0</v>
      </c>
      <c r="DI1722">
        <v>2</v>
      </c>
      <c r="DJ1722">
        <v>0</v>
      </c>
      <c r="DK1722">
        <v>0</v>
      </c>
      <c r="DL1722">
        <v>0</v>
      </c>
      <c r="DM1722">
        <v>0</v>
      </c>
      <c r="DN1722">
        <v>2</v>
      </c>
      <c r="DO1722">
        <v>0</v>
      </c>
      <c r="DP1722">
        <v>0</v>
      </c>
      <c r="DQ1722">
        <v>2</v>
      </c>
      <c r="DR1722">
        <v>0</v>
      </c>
      <c r="DS1722">
        <v>0</v>
      </c>
      <c r="DT1722">
        <v>3</v>
      </c>
      <c r="DU1722">
        <v>1.0000000000000001E-5</v>
      </c>
      <c r="DV1722">
        <v>0</v>
      </c>
      <c r="DW1722">
        <v>0</v>
      </c>
      <c r="DX1722">
        <v>0</v>
      </c>
      <c r="DY1722" s="4">
        <v>46203</v>
      </c>
      <c r="DZ1722" s="3" t="s">
        <v>6277</v>
      </c>
      <c r="EA1722">
        <v>1</v>
      </c>
      <c r="EB1722">
        <v>0</v>
      </c>
      <c r="EC1722">
        <v>13</v>
      </c>
      <c r="ED1722">
        <v>0</v>
      </c>
      <c r="EE1722">
        <v>1</v>
      </c>
      <c r="EF1722">
        <v>13</v>
      </c>
      <c r="EG1722">
        <v>1.857143</v>
      </c>
      <c r="EH1722">
        <v>0.54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396</v>
      </c>
      <c r="B1723" s="3" t="s">
        <v>397</v>
      </c>
      <c r="C1723" s="3" t="s">
        <v>13</v>
      </c>
      <c r="D1723" s="3" t="s">
        <v>14</v>
      </c>
      <c r="E1723" s="3" t="s">
        <v>1397</v>
      </c>
      <c r="F1723" s="3" t="s">
        <v>1398</v>
      </c>
      <c r="G1723" s="3" t="s">
        <v>1399</v>
      </c>
      <c r="H1723" s="3" t="s">
        <v>1400</v>
      </c>
      <c r="I1723" s="3" t="s">
        <v>67</v>
      </c>
      <c r="J1723" s="3" t="s">
        <v>68</v>
      </c>
      <c r="K1723" s="3" t="s">
        <v>1401</v>
      </c>
      <c r="L1723" s="3" t="s">
        <v>1402</v>
      </c>
      <c r="M1723" s="3" t="s">
        <v>399</v>
      </c>
      <c r="N1723" s="3" t="s">
        <v>989</v>
      </c>
      <c r="O1723">
        <v>3</v>
      </c>
      <c r="P1723" s="3" t="s">
        <v>3779</v>
      </c>
      <c r="Q1723" s="3" t="s">
        <v>3779</v>
      </c>
      <c r="R1723" s="3" t="s">
        <v>3779</v>
      </c>
      <c r="S1723" s="3" t="s">
        <v>1106</v>
      </c>
      <c r="T1723" s="3" t="s">
        <v>2533</v>
      </c>
      <c r="U1723" s="3" t="s">
        <v>406</v>
      </c>
      <c r="V1723" s="3" t="s">
        <v>401</v>
      </c>
      <c r="W1723" s="3" t="s">
        <v>407</v>
      </c>
      <c r="X1723" s="3" t="s">
        <v>408</v>
      </c>
      <c r="Y1723" s="3" t="s">
        <v>404</v>
      </c>
      <c r="Z1723" s="3" t="s">
        <v>3919</v>
      </c>
      <c r="AA1723" s="3" t="s">
        <v>405</v>
      </c>
      <c r="AB1723">
        <v>0</v>
      </c>
      <c r="AC1723">
        <v>100</v>
      </c>
      <c r="AD1723">
        <v>0</v>
      </c>
      <c r="AE1723">
        <v>0</v>
      </c>
      <c r="AF1723">
        <v>0</v>
      </c>
      <c r="AG1723">
        <v>100</v>
      </c>
      <c r="AH1723">
        <v>0</v>
      </c>
      <c r="AI1723">
        <v>0</v>
      </c>
      <c r="AJ1723">
        <v>0</v>
      </c>
      <c r="AK1723">
        <v>102</v>
      </c>
      <c r="AL1723">
        <v>0</v>
      </c>
      <c r="AM1723">
        <v>0</v>
      </c>
      <c r="AN1723">
        <v>0</v>
      </c>
      <c r="AO1723">
        <v>102</v>
      </c>
      <c r="AP1723">
        <v>0</v>
      </c>
      <c r="AQ1723">
        <v>0</v>
      </c>
      <c r="AR1723">
        <v>0</v>
      </c>
      <c r="AS1723">
        <v>223</v>
      </c>
      <c r="AT1723">
        <v>0</v>
      </c>
      <c r="AU1723">
        <v>0</v>
      </c>
      <c r="AV1723">
        <v>0</v>
      </c>
      <c r="AW1723">
        <v>223</v>
      </c>
      <c r="AX1723">
        <v>0</v>
      </c>
      <c r="AY1723">
        <v>0</v>
      </c>
      <c r="AZ1723">
        <v>0</v>
      </c>
      <c r="BA1723">
        <v>285</v>
      </c>
      <c r="BB1723">
        <v>0</v>
      </c>
      <c r="BC1723">
        <v>0</v>
      </c>
      <c r="BD1723">
        <v>0</v>
      </c>
      <c r="BE1723">
        <v>285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335</v>
      </c>
      <c r="BR1723">
        <v>0</v>
      </c>
      <c r="BS1723">
        <v>0</v>
      </c>
      <c r="BT1723">
        <v>0</v>
      </c>
      <c r="BU1723">
        <v>335</v>
      </c>
      <c r="BV1723">
        <v>0</v>
      </c>
      <c r="BW1723">
        <v>0</v>
      </c>
      <c r="BX1723">
        <v>0</v>
      </c>
      <c r="BY1723">
        <v>305</v>
      </c>
      <c r="BZ1723">
        <v>0</v>
      </c>
      <c r="CA1723">
        <v>0</v>
      </c>
      <c r="CB1723">
        <v>0</v>
      </c>
      <c r="CC1723">
        <v>305</v>
      </c>
      <c r="CD1723">
        <v>0</v>
      </c>
      <c r="CE1723">
        <v>0</v>
      </c>
      <c r="CF1723">
        <v>0</v>
      </c>
      <c r="CG1723">
        <v>250</v>
      </c>
      <c r="CH1723">
        <v>0</v>
      </c>
      <c r="CI1723">
        <v>0</v>
      </c>
      <c r="CJ1723">
        <v>0</v>
      </c>
      <c r="CK1723">
        <v>25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400</v>
      </c>
      <c r="CX1723">
        <v>0</v>
      </c>
      <c r="CY1723">
        <v>0</v>
      </c>
      <c r="CZ1723">
        <v>0</v>
      </c>
      <c r="DA1723">
        <v>400</v>
      </c>
      <c r="DB1723">
        <v>0</v>
      </c>
      <c r="DC1723">
        <v>0</v>
      </c>
      <c r="DD1723">
        <v>0</v>
      </c>
      <c r="DE1723">
        <v>200</v>
      </c>
      <c r="DF1723">
        <v>0</v>
      </c>
      <c r="DG1723">
        <v>0</v>
      </c>
      <c r="DH1723">
        <v>0</v>
      </c>
      <c r="DI1723">
        <v>200</v>
      </c>
      <c r="DJ1723">
        <v>0</v>
      </c>
      <c r="DK1723">
        <v>0</v>
      </c>
      <c r="DL1723">
        <v>0</v>
      </c>
      <c r="DM1723">
        <v>300</v>
      </c>
      <c r="DN1723">
        <v>0</v>
      </c>
      <c r="DO1723">
        <v>0</v>
      </c>
      <c r="DP1723">
        <v>0</v>
      </c>
      <c r="DQ1723">
        <v>300</v>
      </c>
      <c r="DR1723">
        <v>0</v>
      </c>
      <c r="DS1723">
        <v>0</v>
      </c>
      <c r="DT1723">
        <v>600</v>
      </c>
      <c r="DU1723">
        <v>1.6375</v>
      </c>
      <c r="DV1723">
        <v>0</v>
      </c>
      <c r="DW1723">
        <v>0</v>
      </c>
      <c r="DX1723">
        <v>0</v>
      </c>
      <c r="DY1723" s="4">
        <v>46081</v>
      </c>
      <c r="DZ1723" s="3" t="s">
        <v>6277</v>
      </c>
      <c r="EA1723">
        <v>300</v>
      </c>
      <c r="EB1723">
        <v>0</v>
      </c>
      <c r="EC1723">
        <v>2500</v>
      </c>
      <c r="ED1723">
        <v>0</v>
      </c>
      <c r="EE1723">
        <v>300</v>
      </c>
      <c r="EF1723">
        <v>2500</v>
      </c>
      <c r="EG1723">
        <v>250</v>
      </c>
      <c r="EH1723">
        <v>1.2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396</v>
      </c>
      <c r="B1724" s="3" t="s">
        <v>397</v>
      </c>
      <c r="C1724" s="3" t="s">
        <v>13</v>
      </c>
      <c r="D1724" s="3" t="s">
        <v>14</v>
      </c>
      <c r="E1724" s="3" t="s">
        <v>1397</v>
      </c>
      <c r="F1724" s="3" t="s">
        <v>1398</v>
      </c>
      <c r="G1724" s="3" t="s">
        <v>1399</v>
      </c>
      <c r="H1724" s="3" t="s">
        <v>1400</v>
      </c>
      <c r="I1724" s="3" t="s">
        <v>303</v>
      </c>
      <c r="J1724" s="3" t="s">
        <v>304</v>
      </c>
      <c r="K1724" s="3" t="s">
        <v>1583</v>
      </c>
      <c r="L1724" s="3" t="s">
        <v>1584</v>
      </c>
      <c r="M1724" s="3" t="s">
        <v>399</v>
      </c>
      <c r="N1724" s="3" t="s">
        <v>989</v>
      </c>
      <c r="O1724">
        <v>3</v>
      </c>
      <c r="P1724" s="3" t="s">
        <v>3779</v>
      </c>
      <c r="Q1724" s="3" t="s">
        <v>3779</v>
      </c>
      <c r="R1724" s="3" t="s">
        <v>3779</v>
      </c>
      <c r="S1724" s="3" t="s">
        <v>959</v>
      </c>
      <c r="T1724" s="3" t="s">
        <v>4381</v>
      </c>
      <c r="U1724" s="3" t="s">
        <v>514</v>
      </c>
      <c r="V1724" s="3" t="s">
        <v>420</v>
      </c>
      <c r="W1724" s="3" t="s">
        <v>4632</v>
      </c>
      <c r="X1724" s="3" t="s">
        <v>4633</v>
      </c>
      <c r="Y1724" s="3" t="s">
        <v>425</v>
      </c>
      <c r="Z1724" s="3" t="s">
        <v>3918</v>
      </c>
      <c r="AA1724" s="3" t="s">
        <v>40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3</v>
      </c>
      <c r="AM1724">
        <v>0</v>
      </c>
      <c r="AN1724">
        <v>0</v>
      </c>
      <c r="AO1724">
        <v>3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1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1</v>
      </c>
      <c r="CA1724">
        <v>0</v>
      </c>
      <c r="CB1724">
        <v>0</v>
      </c>
      <c r="CC1724">
        <v>1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1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3</v>
      </c>
      <c r="DU1724">
        <v>14.131968000000001</v>
      </c>
      <c r="DV1724">
        <v>0</v>
      </c>
      <c r="DW1724">
        <v>0</v>
      </c>
      <c r="DX1724">
        <v>0</v>
      </c>
      <c r="DY1724" s="4">
        <v>46387</v>
      </c>
      <c r="DZ1724" s="3" t="s">
        <v>6277</v>
      </c>
      <c r="EA1724">
        <v>2</v>
      </c>
      <c r="EB1724">
        <v>0</v>
      </c>
      <c r="EC1724">
        <v>8</v>
      </c>
      <c r="ED1724">
        <v>0</v>
      </c>
      <c r="EE1724">
        <v>2</v>
      </c>
      <c r="EF1724">
        <v>8</v>
      </c>
      <c r="EG1724">
        <v>1.3333330000000001</v>
      </c>
      <c r="EH1724">
        <v>1.5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396</v>
      </c>
      <c r="B1725" s="3" t="s">
        <v>397</v>
      </c>
      <c r="C1725" s="3" t="s">
        <v>13</v>
      </c>
      <c r="D1725" s="3" t="s">
        <v>14</v>
      </c>
      <c r="E1725" s="3" t="s">
        <v>1397</v>
      </c>
      <c r="F1725" s="3" t="s">
        <v>1398</v>
      </c>
      <c r="G1725" s="3" t="s">
        <v>1399</v>
      </c>
      <c r="H1725" s="3" t="s">
        <v>1400</v>
      </c>
      <c r="I1725" s="3" t="s">
        <v>2051</v>
      </c>
      <c r="J1725" s="3" t="s">
        <v>2052</v>
      </c>
      <c r="K1725" s="3" t="s">
        <v>1583</v>
      </c>
      <c r="L1725" s="3" t="s">
        <v>1584</v>
      </c>
      <c r="M1725" s="3" t="s">
        <v>399</v>
      </c>
      <c r="N1725" s="3" t="s">
        <v>989</v>
      </c>
      <c r="O1725">
        <v>1</v>
      </c>
      <c r="P1725" s="3" t="s">
        <v>3779</v>
      </c>
      <c r="Q1725" s="3" t="s">
        <v>3779</v>
      </c>
      <c r="R1725" s="3" t="s">
        <v>3779</v>
      </c>
      <c r="S1725" s="3" t="s">
        <v>835</v>
      </c>
      <c r="T1725" s="3" t="s">
        <v>4375</v>
      </c>
      <c r="U1725" s="3" t="s">
        <v>400</v>
      </c>
      <c r="V1725" s="3" t="s">
        <v>401</v>
      </c>
      <c r="W1725" s="3" t="s">
        <v>410</v>
      </c>
      <c r="X1725" s="3" t="s">
        <v>410</v>
      </c>
      <c r="Y1725" s="3" t="s">
        <v>425</v>
      </c>
      <c r="Z1725" s="3" t="s">
        <v>3919</v>
      </c>
      <c r="AA1725" s="3" t="s">
        <v>405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1</v>
      </c>
      <c r="AW1725">
        <v>1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1</v>
      </c>
      <c r="CC1725">
        <v>1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1</v>
      </c>
      <c r="DA1725">
        <v>1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1</v>
      </c>
      <c r="DQ1725">
        <v>1</v>
      </c>
      <c r="DR1725">
        <v>0</v>
      </c>
      <c r="DS1725">
        <v>0</v>
      </c>
      <c r="DT1725">
        <v>2</v>
      </c>
      <c r="DU1725">
        <v>4.4375</v>
      </c>
      <c r="DV1725">
        <v>0</v>
      </c>
      <c r="DW1725">
        <v>0</v>
      </c>
      <c r="DX1725">
        <v>0</v>
      </c>
      <c r="DY1725" s="4">
        <v>46451</v>
      </c>
      <c r="DZ1725" s="3" t="s">
        <v>6277</v>
      </c>
      <c r="EA1725">
        <v>1</v>
      </c>
      <c r="EB1725">
        <v>0</v>
      </c>
      <c r="EC1725">
        <v>4</v>
      </c>
      <c r="ED1725">
        <v>0</v>
      </c>
      <c r="EE1725">
        <v>1</v>
      </c>
      <c r="EF1725">
        <v>4</v>
      </c>
      <c r="EG1725">
        <v>1</v>
      </c>
      <c r="EH1725">
        <v>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396</v>
      </c>
      <c r="B1726" s="3" t="s">
        <v>397</v>
      </c>
      <c r="C1726" s="3" t="s">
        <v>13</v>
      </c>
      <c r="D1726" s="3" t="s">
        <v>14</v>
      </c>
      <c r="E1726" s="3" t="s">
        <v>1643</v>
      </c>
      <c r="F1726" s="3" t="s">
        <v>1644</v>
      </c>
      <c r="G1726" s="3" t="s">
        <v>1645</v>
      </c>
      <c r="H1726" s="3" t="s">
        <v>1646</v>
      </c>
      <c r="I1726" s="3" t="s">
        <v>199</v>
      </c>
      <c r="J1726" s="3" t="s">
        <v>200</v>
      </c>
      <c r="K1726" s="3" t="s">
        <v>1583</v>
      </c>
      <c r="L1726" s="3" t="s">
        <v>1585</v>
      </c>
      <c r="M1726" s="3" t="s">
        <v>399</v>
      </c>
      <c r="N1726" s="3" t="s">
        <v>989</v>
      </c>
      <c r="O1726">
        <v>1</v>
      </c>
      <c r="P1726" s="3" t="s">
        <v>3779</v>
      </c>
      <c r="Q1726" s="3" t="s">
        <v>3779</v>
      </c>
      <c r="R1726" s="3" t="s">
        <v>3779</v>
      </c>
      <c r="S1726" s="3" t="s">
        <v>734</v>
      </c>
      <c r="T1726" s="3" t="s">
        <v>2983</v>
      </c>
      <c r="U1726" s="3" t="s">
        <v>413</v>
      </c>
      <c r="V1726" s="3" t="s">
        <v>401</v>
      </c>
      <c r="W1726" s="3" t="s">
        <v>407</v>
      </c>
      <c r="X1726" s="3" t="s">
        <v>408</v>
      </c>
      <c r="Y1726" s="3" t="s">
        <v>425</v>
      </c>
      <c r="Z1726" s="3" t="s">
        <v>539</v>
      </c>
      <c r="AA1726" s="3" t="s">
        <v>405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1</v>
      </c>
      <c r="BZ1726">
        <v>0</v>
      </c>
      <c r="CA1726">
        <v>0</v>
      </c>
      <c r="CB1726">
        <v>0</v>
      </c>
      <c r="CC1726">
        <v>1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1</v>
      </c>
      <c r="DF1726">
        <v>0</v>
      </c>
      <c r="DG1726">
        <v>0</v>
      </c>
      <c r="DH1726">
        <v>0</v>
      </c>
      <c r="DI1726">
        <v>1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1</v>
      </c>
      <c r="DU1726">
        <v>19.75</v>
      </c>
      <c r="DV1726">
        <v>0</v>
      </c>
      <c r="DW1726">
        <v>0</v>
      </c>
      <c r="DX1726">
        <v>0</v>
      </c>
      <c r="DY1726" s="4">
        <v>46477</v>
      </c>
      <c r="DZ1726" s="3" t="s">
        <v>6277</v>
      </c>
      <c r="EA1726">
        <v>1</v>
      </c>
      <c r="EB1726">
        <v>0</v>
      </c>
      <c r="EC1726">
        <v>2</v>
      </c>
      <c r="ED1726">
        <v>0</v>
      </c>
      <c r="EE1726">
        <v>1</v>
      </c>
      <c r="EF1726">
        <v>2</v>
      </c>
      <c r="EG1726">
        <v>1</v>
      </c>
      <c r="EH1726">
        <v>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396</v>
      </c>
      <c r="B1727" s="3" t="s">
        <v>397</v>
      </c>
      <c r="C1727" s="3" t="s">
        <v>13</v>
      </c>
      <c r="D1727" s="3" t="s">
        <v>14</v>
      </c>
      <c r="E1727" s="3" t="s">
        <v>1643</v>
      </c>
      <c r="F1727" s="3" t="s">
        <v>1644</v>
      </c>
      <c r="G1727" s="3" t="s">
        <v>1645</v>
      </c>
      <c r="H1727" s="3" t="s">
        <v>1646</v>
      </c>
      <c r="I1727" s="3" t="s">
        <v>122</v>
      </c>
      <c r="J1727" s="3" t="s">
        <v>123</v>
      </c>
      <c r="K1727" s="3" t="s">
        <v>1583</v>
      </c>
      <c r="L1727" s="3" t="s">
        <v>1584</v>
      </c>
      <c r="M1727" s="3" t="s">
        <v>399</v>
      </c>
      <c r="N1727" s="3" t="s">
        <v>989</v>
      </c>
      <c r="O1727">
        <v>2</v>
      </c>
      <c r="P1727" s="3" t="s">
        <v>3779</v>
      </c>
      <c r="Q1727" s="3" t="s">
        <v>3779</v>
      </c>
      <c r="R1727" s="3" t="s">
        <v>3779</v>
      </c>
      <c r="S1727" s="3" t="s">
        <v>795</v>
      </c>
      <c r="T1727" s="3" t="s">
        <v>2998</v>
      </c>
      <c r="U1727" s="3" t="s">
        <v>400</v>
      </c>
      <c r="V1727" s="3" t="s">
        <v>401</v>
      </c>
      <c r="W1727" s="3" t="s">
        <v>410</v>
      </c>
      <c r="X1727" s="3" t="s">
        <v>410</v>
      </c>
      <c r="Y1727" s="3" t="s">
        <v>425</v>
      </c>
      <c r="Z1727" s="3" t="s">
        <v>3919</v>
      </c>
      <c r="AA1727" s="3" t="s">
        <v>405</v>
      </c>
      <c r="AB1727">
        <v>0</v>
      </c>
      <c r="AC1727">
        <v>1</v>
      </c>
      <c r="AD1727">
        <v>0</v>
      </c>
      <c r="AE1727">
        <v>0</v>
      </c>
      <c r="AF1727">
        <v>0</v>
      </c>
      <c r="AG1727">
        <v>1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1</v>
      </c>
      <c r="DN1727">
        <v>0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4</v>
      </c>
      <c r="DU1727">
        <v>4.3499999999999996</v>
      </c>
      <c r="DV1727">
        <v>0</v>
      </c>
      <c r="DW1727">
        <v>0</v>
      </c>
      <c r="DX1727">
        <v>0</v>
      </c>
      <c r="DY1727" s="4">
        <v>46142</v>
      </c>
      <c r="DZ1727" s="3" t="s">
        <v>6277</v>
      </c>
      <c r="EA1727">
        <v>1</v>
      </c>
      <c r="EB1727">
        <v>0</v>
      </c>
      <c r="EC1727">
        <v>3</v>
      </c>
      <c r="ED1727">
        <v>0</v>
      </c>
      <c r="EE1727">
        <v>1</v>
      </c>
      <c r="EF1727">
        <v>3</v>
      </c>
      <c r="EG1727">
        <v>1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396</v>
      </c>
      <c r="B1728" s="3" t="s">
        <v>397</v>
      </c>
      <c r="C1728" s="3" t="s">
        <v>13</v>
      </c>
      <c r="D1728" s="3" t="s">
        <v>14</v>
      </c>
      <c r="E1728" s="3" t="s">
        <v>1643</v>
      </c>
      <c r="F1728" s="3" t="s">
        <v>1644</v>
      </c>
      <c r="G1728" s="3" t="s">
        <v>1645</v>
      </c>
      <c r="H1728" s="3" t="s">
        <v>1646</v>
      </c>
      <c r="I1728" s="3" t="s">
        <v>146</v>
      </c>
      <c r="J1728" s="3" t="s">
        <v>147</v>
      </c>
      <c r="K1728" s="3" t="s">
        <v>1583</v>
      </c>
      <c r="L1728" s="3" t="s">
        <v>1584</v>
      </c>
      <c r="M1728" s="3" t="s">
        <v>399</v>
      </c>
      <c r="N1728" s="3" t="s">
        <v>989</v>
      </c>
      <c r="O1728">
        <v>1</v>
      </c>
      <c r="P1728" s="3" t="s">
        <v>3779</v>
      </c>
      <c r="Q1728" s="3" t="s">
        <v>3779</v>
      </c>
      <c r="R1728" s="3" t="s">
        <v>3779</v>
      </c>
      <c r="S1728" s="3" t="s">
        <v>1693</v>
      </c>
      <c r="T1728" s="3" t="s">
        <v>3027</v>
      </c>
      <c r="U1728" s="3" t="s">
        <v>400</v>
      </c>
      <c r="V1728" s="3" t="s">
        <v>401</v>
      </c>
      <c r="W1728" s="3" t="s">
        <v>402</v>
      </c>
      <c r="X1728" s="3" t="s">
        <v>403</v>
      </c>
      <c r="Y1728" s="3" t="s">
        <v>404</v>
      </c>
      <c r="Z1728" s="3" t="s">
        <v>3919</v>
      </c>
      <c r="AA1728" s="3" t="s">
        <v>405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3</v>
      </c>
      <c r="BK1728">
        <v>0</v>
      </c>
      <c r="BL1728">
        <v>0</v>
      </c>
      <c r="BM1728">
        <v>3</v>
      </c>
      <c r="BN1728">
        <v>0</v>
      </c>
      <c r="BO1728">
        <v>0</v>
      </c>
      <c r="BP1728">
        <v>0</v>
      </c>
      <c r="BQ1728">
        <v>0</v>
      </c>
      <c r="BR1728">
        <v>2</v>
      </c>
      <c r="BS1728">
        <v>0</v>
      </c>
      <c r="BT1728">
        <v>0</v>
      </c>
      <c r="BU1728">
        <v>2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2</v>
      </c>
      <c r="CY1728">
        <v>0</v>
      </c>
      <c r="CZ1728">
        <v>0</v>
      </c>
      <c r="DA1728">
        <v>2</v>
      </c>
      <c r="DB1728">
        <v>0</v>
      </c>
      <c r="DC1728">
        <v>0</v>
      </c>
      <c r="DD1728">
        <v>0</v>
      </c>
      <c r="DE1728">
        <v>0</v>
      </c>
      <c r="DF1728">
        <v>3</v>
      </c>
      <c r="DG1728">
        <v>0</v>
      </c>
      <c r="DH1728">
        <v>0</v>
      </c>
      <c r="DI1728">
        <v>3</v>
      </c>
      <c r="DJ1728">
        <v>0</v>
      </c>
      <c r="DK1728">
        <v>0</v>
      </c>
      <c r="DL1728">
        <v>0</v>
      </c>
      <c r="DM1728">
        <v>0</v>
      </c>
      <c r="DN1728">
        <v>3</v>
      </c>
      <c r="DO1728">
        <v>0</v>
      </c>
      <c r="DP1728">
        <v>0</v>
      </c>
      <c r="DQ1728">
        <v>3</v>
      </c>
      <c r="DR1728">
        <v>0</v>
      </c>
      <c r="DS1728">
        <v>0</v>
      </c>
      <c r="DT1728">
        <v>6</v>
      </c>
      <c r="DU1728">
        <v>5.625</v>
      </c>
      <c r="DV1728">
        <v>0</v>
      </c>
      <c r="DW1728">
        <v>0</v>
      </c>
      <c r="DX1728">
        <v>0</v>
      </c>
      <c r="DY1728" s="4">
        <v>47603</v>
      </c>
      <c r="DZ1728" s="3" t="s">
        <v>6277</v>
      </c>
      <c r="EA1728">
        <v>3</v>
      </c>
      <c r="EB1728">
        <v>0</v>
      </c>
      <c r="EC1728">
        <v>13</v>
      </c>
      <c r="ED1728">
        <v>0</v>
      </c>
      <c r="EE1728">
        <v>3</v>
      </c>
      <c r="EF1728">
        <v>13</v>
      </c>
      <c r="EG1728">
        <v>2.6</v>
      </c>
      <c r="EH1728">
        <v>1.1499999999999999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396</v>
      </c>
      <c r="B1729" s="3" t="s">
        <v>397</v>
      </c>
      <c r="C1729" s="3" t="s">
        <v>13</v>
      </c>
      <c r="D1729" s="3" t="s">
        <v>14</v>
      </c>
      <c r="E1729" s="3" t="s">
        <v>1397</v>
      </c>
      <c r="F1729" s="3" t="s">
        <v>1398</v>
      </c>
      <c r="G1729" s="3" t="s">
        <v>1399</v>
      </c>
      <c r="H1729" s="3" t="s">
        <v>1400</v>
      </c>
      <c r="I1729" s="3" t="s">
        <v>136</v>
      </c>
      <c r="J1729" s="3" t="s">
        <v>137</v>
      </c>
      <c r="K1729" s="3" t="s">
        <v>1583</v>
      </c>
      <c r="L1729" s="3" t="s">
        <v>1584</v>
      </c>
      <c r="M1729" s="3" t="s">
        <v>399</v>
      </c>
      <c r="N1729" s="3" t="s">
        <v>989</v>
      </c>
      <c r="O1729">
        <v>1</v>
      </c>
      <c r="P1729" s="3" t="s">
        <v>3779</v>
      </c>
      <c r="Q1729" s="3" t="s">
        <v>3779</v>
      </c>
      <c r="R1729" s="3" t="s">
        <v>3779</v>
      </c>
      <c r="S1729" s="3" t="s">
        <v>706</v>
      </c>
      <c r="T1729" s="3" t="s">
        <v>2320</v>
      </c>
      <c r="U1729" s="3" t="s">
        <v>400</v>
      </c>
      <c r="V1729" s="3" t="s">
        <v>401</v>
      </c>
      <c r="W1729" s="3" t="s">
        <v>410</v>
      </c>
      <c r="X1729" s="3" t="s">
        <v>410</v>
      </c>
      <c r="Y1729" s="3" t="s">
        <v>425</v>
      </c>
      <c r="Z1729" s="3" t="s">
        <v>3918</v>
      </c>
      <c r="AA1729" s="3" t="s">
        <v>405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90</v>
      </c>
      <c r="AM1729">
        <v>0</v>
      </c>
      <c r="AN1729">
        <v>0</v>
      </c>
      <c r="AO1729">
        <v>9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30</v>
      </c>
      <c r="BC1729">
        <v>0</v>
      </c>
      <c r="BD1729">
        <v>0</v>
      </c>
      <c r="BE1729">
        <v>3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60</v>
      </c>
      <c r="CI1729">
        <v>0</v>
      </c>
      <c r="CJ1729">
        <v>0</v>
      </c>
      <c r="CK1729">
        <v>6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270</v>
      </c>
      <c r="DO1729">
        <v>0</v>
      </c>
      <c r="DP1729">
        <v>0</v>
      </c>
      <c r="DQ1729">
        <v>270</v>
      </c>
      <c r="DR1729">
        <v>0</v>
      </c>
      <c r="DS1729">
        <v>0</v>
      </c>
      <c r="DT1729">
        <v>288</v>
      </c>
      <c r="DU1729">
        <v>0.116948</v>
      </c>
      <c r="DV1729">
        <v>0</v>
      </c>
      <c r="DW1729">
        <v>0</v>
      </c>
      <c r="DX1729">
        <v>0</v>
      </c>
      <c r="DY1729" s="4">
        <v>47118</v>
      </c>
      <c r="DZ1729" s="3" t="s">
        <v>6277</v>
      </c>
      <c r="EA1729">
        <v>18</v>
      </c>
      <c r="EB1729">
        <v>0</v>
      </c>
      <c r="EC1729">
        <v>450</v>
      </c>
      <c r="ED1729">
        <v>0</v>
      </c>
      <c r="EE1729">
        <v>18</v>
      </c>
      <c r="EF1729">
        <v>450</v>
      </c>
      <c r="EG1729">
        <v>112.5</v>
      </c>
      <c r="EH1729">
        <v>0.16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396</v>
      </c>
      <c r="B1730" s="3" t="s">
        <v>397</v>
      </c>
      <c r="C1730" s="3" t="s">
        <v>13</v>
      </c>
      <c r="D1730" s="3" t="s">
        <v>14</v>
      </c>
      <c r="E1730" s="3" t="s">
        <v>1397</v>
      </c>
      <c r="F1730" s="3" t="s">
        <v>1398</v>
      </c>
      <c r="G1730" s="3" t="s">
        <v>1399</v>
      </c>
      <c r="H1730" s="3" t="s">
        <v>1400</v>
      </c>
      <c r="I1730" s="3" t="s">
        <v>19</v>
      </c>
      <c r="J1730" s="3" t="s">
        <v>5042</v>
      </c>
      <c r="K1730" s="3" t="s">
        <v>1583</v>
      </c>
      <c r="L1730" s="3" t="s">
        <v>1585</v>
      </c>
      <c r="M1730" s="3" t="s">
        <v>399</v>
      </c>
      <c r="N1730" s="3" t="s">
        <v>989</v>
      </c>
      <c r="O1730">
        <v>2</v>
      </c>
      <c r="P1730" s="3" t="s">
        <v>3779</v>
      </c>
      <c r="Q1730" s="3" t="s">
        <v>3779</v>
      </c>
      <c r="R1730" s="3" t="s">
        <v>3779</v>
      </c>
      <c r="S1730" s="3" t="s">
        <v>916</v>
      </c>
      <c r="T1730" s="3" t="s">
        <v>2724</v>
      </c>
      <c r="U1730" s="3" t="s">
        <v>413</v>
      </c>
      <c r="V1730" s="3" t="s">
        <v>401</v>
      </c>
      <c r="W1730" s="3" t="s">
        <v>407</v>
      </c>
      <c r="X1730" s="3" t="s">
        <v>408</v>
      </c>
      <c r="Y1730" s="3" t="s">
        <v>404</v>
      </c>
      <c r="Z1730" s="3" t="s">
        <v>539</v>
      </c>
      <c r="AA1730" s="3" t="s">
        <v>405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1</v>
      </c>
      <c r="AO1730">
        <v>1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43.75</v>
      </c>
      <c r="DV1730">
        <v>0</v>
      </c>
      <c r="DW1730">
        <v>0</v>
      </c>
      <c r="DX1730">
        <v>0</v>
      </c>
      <c r="DY1730" s="4">
        <v>47118</v>
      </c>
      <c r="DZ1730" s="3" t="s">
        <v>6277</v>
      </c>
      <c r="EA1730">
        <v>1</v>
      </c>
      <c r="EB1730">
        <v>0</v>
      </c>
      <c r="EC1730">
        <v>1</v>
      </c>
      <c r="ED1730">
        <v>0</v>
      </c>
      <c r="EE1730">
        <v>1</v>
      </c>
      <c r="EF1730">
        <v>1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396</v>
      </c>
      <c r="B1731" s="3" t="s">
        <v>397</v>
      </c>
      <c r="C1731" s="3" t="s">
        <v>13</v>
      </c>
      <c r="D1731" s="3" t="s">
        <v>14</v>
      </c>
      <c r="E1731" s="3" t="s">
        <v>1643</v>
      </c>
      <c r="F1731" s="3" t="s">
        <v>1644</v>
      </c>
      <c r="G1731" s="3" t="s">
        <v>1645</v>
      </c>
      <c r="H1731" s="3" t="s">
        <v>1646</v>
      </c>
      <c r="I1731" s="3" t="s">
        <v>201</v>
      </c>
      <c r="J1731" s="3" t="s">
        <v>202</v>
      </c>
      <c r="K1731" s="3" t="s">
        <v>1583</v>
      </c>
      <c r="L1731" s="3" t="s">
        <v>1584</v>
      </c>
      <c r="M1731" s="3" t="s">
        <v>399</v>
      </c>
      <c r="N1731" s="3" t="s">
        <v>989</v>
      </c>
      <c r="O1731">
        <v>2</v>
      </c>
      <c r="P1731" s="3" t="s">
        <v>3779</v>
      </c>
      <c r="Q1731" s="3" t="s">
        <v>3779</v>
      </c>
      <c r="R1731" s="3" t="s">
        <v>3779</v>
      </c>
      <c r="S1731" s="3" t="s">
        <v>793</v>
      </c>
      <c r="T1731" s="3" t="s">
        <v>2462</v>
      </c>
      <c r="U1731" s="3" t="s">
        <v>419</v>
      </c>
      <c r="V1731" s="3" t="s">
        <v>420</v>
      </c>
      <c r="W1731" s="3" t="s">
        <v>4632</v>
      </c>
      <c r="X1731" s="3" t="s">
        <v>4633</v>
      </c>
      <c r="Y1731" s="3" t="s">
        <v>425</v>
      </c>
      <c r="Z1731" s="3" t="s">
        <v>3918</v>
      </c>
      <c r="AA1731" s="3" t="s">
        <v>40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11</v>
      </c>
      <c r="BK1731">
        <v>0</v>
      </c>
      <c r="BL1731">
        <v>0</v>
      </c>
      <c r="BM1731">
        <v>11</v>
      </c>
      <c r="BN1731">
        <v>0</v>
      </c>
      <c r="BO1731">
        <v>0</v>
      </c>
      <c r="BP1731">
        <v>0</v>
      </c>
      <c r="BQ1731">
        <v>0</v>
      </c>
      <c r="BR1731">
        <v>1</v>
      </c>
      <c r="BS1731">
        <v>0</v>
      </c>
      <c r="BT1731">
        <v>0</v>
      </c>
      <c r="BU1731">
        <v>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3</v>
      </c>
      <c r="CI1731">
        <v>0</v>
      </c>
      <c r="CJ1731">
        <v>0</v>
      </c>
      <c r="CK1731">
        <v>3</v>
      </c>
      <c r="CL1731">
        <v>0</v>
      </c>
      <c r="CM1731">
        <v>0</v>
      </c>
      <c r="CN1731">
        <v>0</v>
      </c>
      <c r="CO1731">
        <v>0</v>
      </c>
      <c r="CP1731">
        <v>53</v>
      </c>
      <c r="CQ1731">
        <v>0</v>
      </c>
      <c r="CR1731">
        <v>0</v>
      </c>
      <c r="CS1731">
        <v>53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1</v>
      </c>
      <c r="DO1731">
        <v>0</v>
      </c>
      <c r="DP1731">
        <v>0</v>
      </c>
      <c r="DQ1731">
        <v>1</v>
      </c>
      <c r="DR1731">
        <v>0</v>
      </c>
      <c r="DS1731">
        <v>0</v>
      </c>
      <c r="DT1731">
        <v>0</v>
      </c>
      <c r="DU1731">
        <v>55.684990999999997</v>
      </c>
      <c r="DV1731">
        <v>10</v>
      </c>
      <c r="DW1731">
        <v>0</v>
      </c>
      <c r="DX1731">
        <v>0</v>
      </c>
      <c r="DY1731" s="4">
        <v>46543</v>
      </c>
      <c r="DZ1731" s="3" t="s">
        <v>6277</v>
      </c>
      <c r="EA1731">
        <v>9</v>
      </c>
      <c r="EB1731">
        <v>0</v>
      </c>
      <c r="EC1731">
        <v>69</v>
      </c>
      <c r="ED1731">
        <v>0</v>
      </c>
      <c r="EE1731">
        <v>9</v>
      </c>
      <c r="EF1731">
        <v>69</v>
      </c>
      <c r="EG1731">
        <v>13.8</v>
      </c>
      <c r="EH1731">
        <v>0.6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396</v>
      </c>
      <c r="B1732" s="3" t="s">
        <v>397</v>
      </c>
      <c r="C1732" s="3" t="s">
        <v>13</v>
      </c>
      <c r="D1732" s="3" t="s">
        <v>14</v>
      </c>
      <c r="E1732" s="3" t="s">
        <v>1643</v>
      </c>
      <c r="F1732" s="3" t="s">
        <v>1644</v>
      </c>
      <c r="G1732" s="3" t="s">
        <v>1645</v>
      </c>
      <c r="H1732" s="3" t="s">
        <v>1646</v>
      </c>
      <c r="I1732" s="3" t="s">
        <v>44</v>
      </c>
      <c r="J1732" s="3" t="s">
        <v>45</v>
      </c>
      <c r="K1732" s="3" t="s">
        <v>1401</v>
      </c>
      <c r="L1732" s="3" t="s">
        <v>1530</v>
      </c>
      <c r="M1732" s="3" t="s">
        <v>399</v>
      </c>
      <c r="N1732" s="3" t="s">
        <v>989</v>
      </c>
      <c r="O1732">
        <v>1</v>
      </c>
      <c r="P1732" s="3" t="s">
        <v>3779</v>
      </c>
      <c r="Q1732" s="3" t="s">
        <v>3779</v>
      </c>
      <c r="R1732" s="3" t="s">
        <v>3779</v>
      </c>
      <c r="S1732" s="3" t="s">
        <v>793</v>
      </c>
      <c r="T1732" s="3" t="s">
        <v>2462</v>
      </c>
      <c r="U1732" s="3" t="s">
        <v>419</v>
      </c>
      <c r="V1732" s="3" t="s">
        <v>420</v>
      </c>
      <c r="W1732" s="3" t="s">
        <v>4632</v>
      </c>
      <c r="X1732" s="3" t="s">
        <v>4633</v>
      </c>
      <c r="Y1732" s="3" t="s">
        <v>425</v>
      </c>
      <c r="Z1732" s="3" t="s">
        <v>3918</v>
      </c>
      <c r="AA1732" s="3" t="s">
        <v>40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8</v>
      </c>
      <c r="BK1732">
        <v>0</v>
      </c>
      <c r="BL1732">
        <v>0</v>
      </c>
      <c r="BM1732">
        <v>8</v>
      </c>
      <c r="BN1732">
        <v>0</v>
      </c>
      <c r="BO1732">
        <v>0</v>
      </c>
      <c r="BP1732">
        <v>0</v>
      </c>
      <c r="BQ1732">
        <v>0</v>
      </c>
      <c r="BR1732">
        <v>1</v>
      </c>
      <c r="BS1732">
        <v>0</v>
      </c>
      <c r="BT1732">
        <v>0</v>
      </c>
      <c r="BU1732">
        <v>1</v>
      </c>
      <c r="BV1732">
        <v>0</v>
      </c>
      <c r="BW1732">
        <v>0</v>
      </c>
      <c r="BX1732">
        <v>0</v>
      </c>
      <c r="BY1732">
        <v>0</v>
      </c>
      <c r="BZ1732">
        <v>15</v>
      </c>
      <c r="CA1732">
        <v>0</v>
      </c>
      <c r="CB1732">
        <v>0</v>
      </c>
      <c r="CC1732">
        <v>15</v>
      </c>
      <c r="CD1732">
        <v>0</v>
      </c>
      <c r="CE1732">
        <v>0</v>
      </c>
      <c r="CF1732">
        <v>0</v>
      </c>
      <c r="CG1732">
        <v>0</v>
      </c>
      <c r="CH1732">
        <v>25</v>
      </c>
      <c r="CI1732">
        <v>0</v>
      </c>
      <c r="CJ1732">
        <v>0</v>
      </c>
      <c r="CK1732">
        <v>25</v>
      </c>
      <c r="CL1732">
        <v>0</v>
      </c>
      <c r="CM1732">
        <v>0</v>
      </c>
      <c r="CN1732">
        <v>0</v>
      </c>
      <c r="CO1732">
        <v>0</v>
      </c>
      <c r="CP1732">
        <v>57</v>
      </c>
      <c r="CQ1732">
        <v>0</v>
      </c>
      <c r="CR1732">
        <v>0</v>
      </c>
      <c r="CS1732">
        <v>57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2</v>
      </c>
      <c r="DO1732">
        <v>0</v>
      </c>
      <c r="DP1732">
        <v>0</v>
      </c>
      <c r="DQ1732">
        <v>2</v>
      </c>
      <c r="DR1732">
        <v>0</v>
      </c>
      <c r="DS1732">
        <v>0</v>
      </c>
      <c r="DT1732">
        <v>0</v>
      </c>
      <c r="DU1732">
        <v>55.684990999999997</v>
      </c>
      <c r="DV1732">
        <v>20</v>
      </c>
      <c r="DW1732">
        <v>0</v>
      </c>
      <c r="DX1732">
        <v>0</v>
      </c>
      <c r="DY1732" s="4">
        <v>46543</v>
      </c>
      <c r="DZ1732" s="3" t="s">
        <v>6277</v>
      </c>
      <c r="EA1732">
        <v>18</v>
      </c>
      <c r="EB1732">
        <v>0</v>
      </c>
      <c r="EC1732">
        <v>108</v>
      </c>
      <c r="ED1732">
        <v>0</v>
      </c>
      <c r="EE1732">
        <v>18</v>
      </c>
      <c r="EF1732">
        <v>108</v>
      </c>
      <c r="EG1732">
        <v>18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396</v>
      </c>
      <c r="B1733" s="3" t="s">
        <v>397</v>
      </c>
      <c r="C1733" s="3" t="s">
        <v>13</v>
      </c>
      <c r="D1733" s="3" t="s">
        <v>14</v>
      </c>
      <c r="E1733" s="3" t="s">
        <v>1643</v>
      </c>
      <c r="F1733" s="3" t="s">
        <v>1644</v>
      </c>
      <c r="G1733" s="3" t="s">
        <v>1645</v>
      </c>
      <c r="H1733" s="3" t="s">
        <v>1646</v>
      </c>
      <c r="I1733" s="3" t="s">
        <v>156</v>
      </c>
      <c r="J1733" s="3" t="s">
        <v>157</v>
      </c>
      <c r="K1733" s="3" t="s">
        <v>1583</v>
      </c>
      <c r="L1733" s="3" t="s">
        <v>1584</v>
      </c>
      <c r="M1733" s="3" t="s">
        <v>399</v>
      </c>
      <c r="N1733" s="3" t="s">
        <v>989</v>
      </c>
      <c r="O1733">
        <v>1</v>
      </c>
      <c r="P1733" s="3" t="s">
        <v>3779</v>
      </c>
      <c r="Q1733" s="3" t="s">
        <v>3779</v>
      </c>
      <c r="R1733" s="3" t="s">
        <v>3779</v>
      </c>
      <c r="S1733" s="3" t="s">
        <v>4967</v>
      </c>
      <c r="T1733" s="3" t="s">
        <v>4968</v>
      </c>
      <c r="U1733" s="3" t="s">
        <v>419</v>
      </c>
      <c r="V1733" s="3" t="s">
        <v>420</v>
      </c>
      <c r="W1733" s="3" t="s">
        <v>420</v>
      </c>
      <c r="X1733" s="3" t="s">
        <v>4631</v>
      </c>
      <c r="Y1733" s="3" t="s">
        <v>404</v>
      </c>
      <c r="Z1733" s="3" t="s">
        <v>3918</v>
      </c>
      <c r="AA1733" s="3" t="s">
        <v>405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1</v>
      </c>
      <c r="BC1733">
        <v>0</v>
      </c>
      <c r="BD1733">
        <v>0</v>
      </c>
      <c r="BE1733">
        <v>1</v>
      </c>
      <c r="BF1733">
        <v>0</v>
      </c>
      <c r="BG1733">
        <v>0</v>
      </c>
      <c r="BH1733">
        <v>0</v>
      </c>
      <c r="BI1733">
        <v>0</v>
      </c>
      <c r="BJ1733">
        <v>4</v>
      </c>
      <c r="BK1733">
        <v>0</v>
      </c>
      <c r="BL1733">
        <v>0</v>
      </c>
      <c r="BM1733">
        <v>4</v>
      </c>
      <c r="BN1733">
        <v>0</v>
      </c>
      <c r="BO1733">
        <v>0</v>
      </c>
      <c r="BP1733">
        <v>0</v>
      </c>
      <c r="BQ1733">
        <v>0</v>
      </c>
      <c r="BR1733">
        <v>1</v>
      </c>
      <c r="BS1733">
        <v>0</v>
      </c>
      <c r="BT1733">
        <v>0</v>
      </c>
      <c r="BU1733">
        <v>1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17</v>
      </c>
      <c r="CI1733">
        <v>0</v>
      </c>
      <c r="CJ1733">
        <v>0</v>
      </c>
      <c r="CK1733">
        <v>17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3</v>
      </c>
      <c r="DU1733">
        <v>6.0000000000000002E-6</v>
      </c>
      <c r="DV1733">
        <v>1</v>
      </c>
      <c r="DW1733">
        <v>0</v>
      </c>
      <c r="DX1733">
        <v>0</v>
      </c>
      <c r="DY1733" s="4">
        <v>47149</v>
      </c>
      <c r="DZ1733" s="3" t="s">
        <v>6277</v>
      </c>
      <c r="EA1733">
        <v>4</v>
      </c>
      <c r="EB1733">
        <v>0</v>
      </c>
      <c r="EC1733">
        <v>23</v>
      </c>
      <c r="ED1733">
        <v>0</v>
      </c>
      <c r="EE1733">
        <v>4</v>
      </c>
      <c r="EF1733">
        <v>23</v>
      </c>
      <c r="EG1733">
        <v>5.75</v>
      </c>
      <c r="EH1733">
        <v>0.7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396</v>
      </c>
      <c r="B1734" s="3" t="s">
        <v>397</v>
      </c>
      <c r="C1734" s="3" t="s">
        <v>13</v>
      </c>
      <c r="D1734" s="3" t="s">
        <v>14</v>
      </c>
      <c r="E1734" s="3" t="s">
        <v>1643</v>
      </c>
      <c r="F1734" s="3" t="s">
        <v>1644</v>
      </c>
      <c r="G1734" s="3" t="s">
        <v>1645</v>
      </c>
      <c r="H1734" s="3" t="s">
        <v>1646</v>
      </c>
      <c r="I1734" s="3" t="s">
        <v>29</v>
      </c>
      <c r="J1734" s="3" t="s">
        <v>5041</v>
      </c>
      <c r="K1734" s="3" t="s">
        <v>1583</v>
      </c>
      <c r="L1734" s="3" t="s">
        <v>1585</v>
      </c>
      <c r="M1734" s="3" t="s">
        <v>399</v>
      </c>
      <c r="N1734" s="3" t="s">
        <v>989</v>
      </c>
      <c r="O1734">
        <v>1</v>
      </c>
      <c r="P1734" s="3" t="s">
        <v>3779</v>
      </c>
      <c r="Q1734" s="3" t="s">
        <v>3779</v>
      </c>
      <c r="R1734" s="3" t="s">
        <v>3779</v>
      </c>
      <c r="S1734" s="3" t="s">
        <v>1371</v>
      </c>
      <c r="T1734" s="3" t="s">
        <v>3066</v>
      </c>
      <c r="U1734" s="3" t="s">
        <v>406</v>
      </c>
      <c r="V1734" s="3" t="s">
        <v>401</v>
      </c>
      <c r="W1734" s="3" t="s">
        <v>410</v>
      </c>
      <c r="X1734" s="3" t="s">
        <v>410</v>
      </c>
      <c r="Y1734" s="3" t="s">
        <v>404</v>
      </c>
      <c r="Z1734" s="3" t="s">
        <v>539</v>
      </c>
      <c r="AA1734" s="3" t="s">
        <v>405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1</v>
      </c>
      <c r="AT1734">
        <v>0</v>
      </c>
      <c r="AU1734">
        <v>0</v>
      </c>
      <c r="AV1734">
        <v>0</v>
      </c>
      <c r="AW1734">
        <v>1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</v>
      </c>
      <c r="BZ1734">
        <v>0</v>
      </c>
      <c r="CA1734">
        <v>0</v>
      </c>
      <c r="CB1734">
        <v>0</v>
      </c>
      <c r="CC1734">
        <v>1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1</v>
      </c>
      <c r="CP1734">
        <v>0</v>
      </c>
      <c r="CQ1734">
        <v>0</v>
      </c>
      <c r="CR1734">
        <v>0</v>
      </c>
      <c r="CS1734">
        <v>1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1</v>
      </c>
      <c r="DU1734">
        <v>225</v>
      </c>
      <c r="DV1734">
        <v>1</v>
      </c>
      <c r="DW1734">
        <v>0</v>
      </c>
      <c r="DX1734">
        <v>0</v>
      </c>
      <c r="DY1734" s="4">
        <v>46507</v>
      </c>
      <c r="DZ1734" s="3" t="s">
        <v>6277</v>
      </c>
      <c r="EA1734">
        <v>1</v>
      </c>
      <c r="EB1734">
        <v>0</v>
      </c>
      <c r="EC1734">
        <v>4</v>
      </c>
      <c r="ED1734">
        <v>0</v>
      </c>
      <c r="EE1734">
        <v>1</v>
      </c>
      <c r="EF1734">
        <v>4</v>
      </c>
      <c r="EG1734">
        <v>1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396</v>
      </c>
      <c r="B1735" s="3" t="s">
        <v>397</v>
      </c>
      <c r="C1735" s="3" t="s">
        <v>13</v>
      </c>
      <c r="D1735" s="3" t="s">
        <v>14</v>
      </c>
      <c r="E1735" s="3" t="s">
        <v>1397</v>
      </c>
      <c r="F1735" s="3" t="s">
        <v>1398</v>
      </c>
      <c r="G1735" s="3" t="s">
        <v>1399</v>
      </c>
      <c r="H1735" s="3" t="s">
        <v>1400</v>
      </c>
      <c r="I1735" s="3" t="s">
        <v>53</v>
      </c>
      <c r="J1735" s="3" t="s">
        <v>54</v>
      </c>
      <c r="K1735" s="3" t="s">
        <v>1401</v>
      </c>
      <c r="L1735" s="3" t="s">
        <v>1530</v>
      </c>
      <c r="M1735" s="3" t="s">
        <v>399</v>
      </c>
      <c r="N1735" s="3" t="s">
        <v>989</v>
      </c>
      <c r="O1735">
        <v>3</v>
      </c>
      <c r="P1735" s="3" t="s">
        <v>3779</v>
      </c>
      <c r="Q1735" s="3" t="s">
        <v>3779</v>
      </c>
      <c r="R1735" s="3" t="s">
        <v>3779</v>
      </c>
      <c r="S1735" s="3" t="s">
        <v>759</v>
      </c>
      <c r="T1735" s="3" t="s">
        <v>2398</v>
      </c>
      <c r="U1735" s="3" t="s">
        <v>400</v>
      </c>
      <c r="V1735" s="3" t="s">
        <v>401</v>
      </c>
      <c r="W1735" s="3" t="s">
        <v>410</v>
      </c>
      <c r="X1735" s="3" t="s">
        <v>410</v>
      </c>
      <c r="Y1735" s="3" t="s">
        <v>425</v>
      </c>
      <c r="Z1735" s="3" t="s">
        <v>3919</v>
      </c>
      <c r="AA1735" s="3" t="s">
        <v>405</v>
      </c>
      <c r="AB1735">
        <v>0</v>
      </c>
      <c r="AC1735">
        <v>1</v>
      </c>
      <c r="AD1735">
        <v>0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2</v>
      </c>
      <c r="CH1735">
        <v>0</v>
      </c>
      <c r="CI1735">
        <v>0</v>
      </c>
      <c r="CJ1735">
        <v>0</v>
      </c>
      <c r="CK1735">
        <v>2</v>
      </c>
      <c r="CL1735">
        <v>0</v>
      </c>
      <c r="CM1735">
        <v>0</v>
      </c>
      <c r="CN1735">
        <v>0</v>
      </c>
      <c r="CO1735">
        <v>2</v>
      </c>
      <c r="CP1735">
        <v>0</v>
      </c>
      <c r="CQ1735">
        <v>0</v>
      </c>
      <c r="CR1735">
        <v>0</v>
      </c>
      <c r="CS1735">
        <v>2</v>
      </c>
      <c r="CT1735">
        <v>0</v>
      </c>
      <c r="CU1735">
        <v>0</v>
      </c>
      <c r="CV1735">
        <v>0</v>
      </c>
      <c r="CW1735">
        <v>2</v>
      </c>
      <c r="CX1735">
        <v>0</v>
      </c>
      <c r="CY1735">
        <v>0</v>
      </c>
      <c r="CZ1735">
        <v>0</v>
      </c>
      <c r="DA1735">
        <v>2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2</v>
      </c>
      <c r="DU1735">
        <v>1.65</v>
      </c>
      <c r="DV1735">
        <v>0</v>
      </c>
      <c r="DW1735">
        <v>0</v>
      </c>
      <c r="DX1735">
        <v>0</v>
      </c>
      <c r="DY1735" s="4">
        <v>47096</v>
      </c>
      <c r="DZ1735" s="3" t="s">
        <v>6277</v>
      </c>
      <c r="EA1735">
        <v>2</v>
      </c>
      <c r="EB1735">
        <v>0</v>
      </c>
      <c r="EC1735">
        <v>7</v>
      </c>
      <c r="ED1735">
        <v>0</v>
      </c>
      <c r="EE1735">
        <v>2</v>
      </c>
      <c r="EF1735">
        <v>7</v>
      </c>
      <c r="EG1735">
        <v>1.75</v>
      </c>
      <c r="EH1735">
        <v>1.140000000000000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396</v>
      </c>
      <c r="B1736" s="3" t="s">
        <v>397</v>
      </c>
      <c r="C1736" s="3" t="s">
        <v>13</v>
      </c>
      <c r="D1736" s="3" t="s">
        <v>14</v>
      </c>
      <c r="E1736" s="3" t="s">
        <v>1643</v>
      </c>
      <c r="F1736" s="3" t="s">
        <v>1644</v>
      </c>
      <c r="G1736" s="3" t="s">
        <v>1645</v>
      </c>
      <c r="H1736" s="3" t="s">
        <v>1646</v>
      </c>
      <c r="I1736" s="3" t="s">
        <v>102</v>
      </c>
      <c r="J1736" s="3" t="s">
        <v>103</v>
      </c>
      <c r="K1736" s="3" t="s">
        <v>1583</v>
      </c>
      <c r="L1736" s="3" t="s">
        <v>1585</v>
      </c>
      <c r="M1736" s="3" t="s">
        <v>399</v>
      </c>
      <c r="N1736" s="3" t="s">
        <v>989</v>
      </c>
      <c r="O1736">
        <v>2</v>
      </c>
      <c r="P1736" s="3" t="s">
        <v>3779</v>
      </c>
      <c r="Q1736" s="3" t="s">
        <v>3779</v>
      </c>
      <c r="R1736" s="3" t="s">
        <v>3779</v>
      </c>
      <c r="S1736" s="3" t="s">
        <v>785</v>
      </c>
      <c r="T1736" s="3" t="s">
        <v>2447</v>
      </c>
      <c r="U1736" s="3" t="s">
        <v>422</v>
      </c>
      <c r="V1736" s="3" t="s">
        <v>420</v>
      </c>
      <c r="W1736" s="3" t="s">
        <v>420</v>
      </c>
      <c r="X1736" s="3" t="s">
        <v>4631</v>
      </c>
      <c r="Y1736" s="3" t="s">
        <v>425</v>
      </c>
      <c r="Z1736" s="3" t="s">
        <v>3918</v>
      </c>
      <c r="AA1736" s="3" t="s">
        <v>405</v>
      </c>
      <c r="AB1736">
        <v>0</v>
      </c>
      <c r="AC1736">
        <v>0</v>
      </c>
      <c r="AD1736">
        <v>8</v>
      </c>
      <c r="AE1736">
        <v>0</v>
      </c>
      <c r="AF1736">
        <v>0</v>
      </c>
      <c r="AG1736">
        <v>8</v>
      </c>
      <c r="AH1736">
        <v>0</v>
      </c>
      <c r="AI1736">
        <v>0</v>
      </c>
      <c r="AJ1736">
        <v>0</v>
      </c>
      <c r="AK1736">
        <v>0</v>
      </c>
      <c r="AL1736">
        <v>9</v>
      </c>
      <c r="AM1736">
        <v>0</v>
      </c>
      <c r="AN1736">
        <v>0</v>
      </c>
      <c r="AO1736">
        <v>9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2</v>
      </c>
      <c r="BC1736">
        <v>0</v>
      </c>
      <c r="BD1736">
        <v>0</v>
      </c>
      <c r="BE1736">
        <v>2</v>
      </c>
      <c r="BF1736">
        <v>0</v>
      </c>
      <c r="BG1736">
        <v>0</v>
      </c>
      <c r="BH1736">
        <v>0</v>
      </c>
      <c r="BI1736">
        <v>0</v>
      </c>
      <c r="BJ1736">
        <v>12</v>
      </c>
      <c r="BK1736">
        <v>0</v>
      </c>
      <c r="BL1736">
        <v>0</v>
      </c>
      <c r="BM1736">
        <v>12</v>
      </c>
      <c r="BN1736">
        <v>0</v>
      </c>
      <c r="BO1736">
        <v>0</v>
      </c>
      <c r="BP1736">
        <v>0</v>
      </c>
      <c r="BQ1736">
        <v>0</v>
      </c>
      <c r="BR1736">
        <v>9</v>
      </c>
      <c r="BS1736">
        <v>0</v>
      </c>
      <c r="BT1736">
        <v>0</v>
      </c>
      <c r="BU1736">
        <v>9</v>
      </c>
      <c r="BV1736">
        <v>0</v>
      </c>
      <c r="BW1736">
        <v>0</v>
      </c>
      <c r="BX1736">
        <v>0</v>
      </c>
      <c r="BY1736">
        <v>0</v>
      </c>
      <c r="BZ1736">
        <v>3</v>
      </c>
      <c r="CA1736">
        <v>0</v>
      </c>
      <c r="CB1736">
        <v>0</v>
      </c>
      <c r="CC1736">
        <v>3</v>
      </c>
      <c r="CD1736">
        <v>0</v>
      </c>
      <c r="CE1736">
        <v>0</v>
      </c>
      <c r="CF1736">
        <v>0</v>
      </c>
      <c r="CG1736">
        <v>0</v>
      </c>
      <c r="CH1736">
        <v>4</v>
      </c>
      <c r="CI1736">
        <v>0</v>
      </c>
      <c r="CJ1736">
        <v>0</v>
      </c>
      <c r="CK1736">
        <v>4</v>
      </c>
      <c r="CL1736">
        <v>0</v>
      </c>
      <c r="CM1736">
        <v>0</v>
      </c>
      <c r="CN1736">
        <v>0</v>
      </c>
      <c r="CO1736">
        <v>0</v>
      </c>
      <c r="CP1736">
        <v>13</v>
      </c>
      <c r="CQ1736">
        <v>0</v>
      </c>
      <c r="CR1736">
        <v>0</v>
      </c>
      <c r="CS1736">
        <v>13</v>
      </c>
      <c r="CT1736">
        <v>0</v>
      </c>
      <c r="CU1736">
        <v>0</v>
      </c>
      <c r="CV1736">
        <v>0</v>
      </c>
      <c r="CW1736">
        <v>0</v>
      </c>
      <c r="CX1736">
        <v>6</v>
      </c>
      <c r="CY1736">
        <v>0</v>
      </c>
      <c r="CZ1736">
        <v>0</v>
      </c>
      <c r="DA1736">
        <v>6</v>
      </c>
      <c r="DB1736">
        <v>0</v>
      </c>
      <c r="DC1736">
        <v>0</v>
      </c>
      <c r="DD1736">
        <v>0</v>
      </c>
      <c r="DE1736">
        <v>0</v>
      </c>
      <c r="DF1736">
        <v>14</v>
      </c>
      <c r="DG1736">
        <v>0</v>
      </c>
      <c r="DH1736">
        <v>0</v>
      </c>
      <c r="DI1736">
        <v>14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0</v>
      </c>
      <c r="DU1736">
        <v>1.6366830000000001</v>
      </c>
      <c r="DV1736">
        <v>0</v>
      </c>
      <c r="DW1736">
        <v>0</v>
      </c>
      <c r="DX1736">
        <v>0</v>
      </c>
      <c r="DY1736" s="4">
        <v>46265</v>
      </c>
      <c r="DZ1736" s="3" t="s">
        <v>6277</v>
      </c>
      <c r="EA1736">
        <v>10</v>
      </c>
      <c r="EB1736">
        <v>0</v>
      </c>
      <c r="EC1736">
        <v>80</v>
      </c>
      <c r="ED1736">
        <v>0</v>
      </c>
      <c r="EE1736">
        <v>10</v>
      </c>
      <c r="EF1736">
        <v>80</v>
      </c>
      <c r="EG1736">
        <v>8</v>
      </c>
      <c r="EH1736">
        <v>1.2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396</v>
      </c>
      <c r="B1737" s="3" t="s">
        <v>397</v>
      </c>
      <c r="C1737" s="3" t="s">
        <v>13</v>
      </c>
      <c r="D1737" s="3" t="s">
        <v>14</v>
      </c>
      <c r="E1737" s="3" t="s">
        <v>1397</v>
      </c>
      <c r="F1737" s="3" t="s">
        <v>1398</v>
      </c>
      <c r="G1737" s="3" t="s">
        <v>1399</v>
      </c>
      <c r="H1737" s="3" t="s">
        <v>1400</v>
      </c>
      <c r="I1737" s="3" t="s">
        <v>235</v>
      </c>
      <c r="J1737" s="3" t="s">
        <v>236</v>
      </c>
      <c r="K1737" s="3" t="s">
        <v>1583</v>
      </c>
      <c r="L1737" s="3" t="s">
        <v>1585</v>
      </c>
      <c r="M1737" s="3" t="s">
        <v>399</v>
      </c>
      <c r="N1737" s="3" t="s">
        <v>989</v>
      </c>
      <c r="O1737">
        <v>3</v>
      </c>
      <c r="P1737" s="3" t="s">
        <v>3779</v>
      </c>
      <c r="Q1737" s="3" t="s">
        <v>3779</v>
      </c>
      <c r="R1737" s="3" t="s">
        <v>3779</v>
      </c>
      <c r="S1737" s="3" t="s">
        <v>1420</v>
      </c>
      <c r="T1737" s="3" t="s">
        <v>2369</v>
      </c>
      <c r="U1737" s="3" t="s">
        <v>400</v>
      </c>
      <c r="V1737" s="3" t="s">
        <v>401</v>
      </c>
      <c r="W1737" s="3" t="s">
        <v>410</v>
      </c>
      <c r="X1737" s="3" t="s">
        <v>410</v>
      </c>
      <c r="Y1737" s="3" t="s">
        <v>404</v>
      </c>
      <c r="Z1737" s="3" t="s">
        <v>539</v>
      </c>
      <c r="AA1737" s="3" t="s">
        <v>40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2</v>
      </c>
      <c r="AW1737">
        <v>2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2</v>
      </c>
      <c r="BU1737">
        <v>2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1</v>
      </c>
      <c r="DU1737">
        <v>4.375</v>
      </c>
      <c r="DV1737">
        <v>0</v>
      </c>
      <c r="DW1737">
        <v>0</v>
      </c>
      <c r="DX1737">
        <v>0</v>
      </c>
      <c r="DY1737" s="4">
        <v>46873</v>
      </c>
      <c r="DZ1737" s="3" t="s">
        <v>6277</v>
      </c>
      <c r="EA1737">
        <v>1</v>
      </c>
      <c r="EB1737">
        <v>0</v>
      </c>
      <c r="EC1737">
        <v>4</v>
      </c>
      <c r="ED1737">
        <v>0</v>
      </c>
      <c r="EE1737">
        <v>1</v>
      </c>
      <c r="EF1737">
        <v>4</v>
      </c>
      <c r="EG1737">
        <v>2</v>
      </c>
      <c r="EH1737">
        <v>0.5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396</v>
      </c>
      <c r="B1738" s="3" t="s">
        <v>397</v>
      </c>
      <c r="C1738" s="3" t="s">
        <v>13</v>
      </c>
      <c r="D1738" s="3" t="s">
        <v>14</v>
      </c>
      <c r="E1738" s="3" t="s">
        <v>1397</v>
      </c>
      <c r="F1738" s="3" t="s">
        <v>1398</v>
      </c>
      <c r="G1738" s="3" t="s">
        <v>1399</v>
      </c>
      <c r="H1738" s="3" t="s">
        <v>1400</v>
      </c>
      <c r="I1738" s="3" t="s">
        <v>347</v>
      </c>
      <c r="J1738" s="3" t="s">
        <v>348</v>
      </c>
      <c r="K1738" s="3" t="s">
        <v>1583</v>
      </c>
      <c r="L1738" s="3" t="s">
        <v>1584</v>
      </c>
      <c r="M1738" s="3" t="s">
        <v>399</v>
      </c>
      <c r="N1738" s="3" t="s">
        <v>989</v>
      </c>
      <c r="O1738">
        <v>1</v>
      </c>
      <c r="P1738" s="3" t="s">
        <v>3779</v>
      </c>
      <c r="Q1738" s="3" t="s">
        <v>3779</v>
      </c>
      <c r="R1738" s="3" t="s">
        <v>3779</v>
      </c>
      <c r="S1738" s="3" t="s">
        <v>691</v>
      </c>
      <c r="T1738" s="3" t="s">
        <v>2301</v>
      </c>
      <c r="U1738" s="3" t="s">
        <v>419</v>
      </c>
      <c r="V1738" s="3" t="s">
        <v>420</v>
      </c>
      <c r="W1738" s="3" t="s">
        <v>4632</v>
      </c>
      <c r="X1738" s="3" t="s">
        <v>4633</v>
      </c>
      <c r="Y1738" s="3" t="s">
        <v>425</v>
      </c>
      <c r="Z1738" s="3" t="s">
        <v>3918</v>
      </c>
      <c r="AA1738" s="3" t="s">
        <v>405</v>
      </c>
      <c r="AB1738">
        <v>0</v>
      </c>
      <c r="AC1738">
        <v>0</v>
      </c>
      <c r="AD1738">
        <v>2</v>
      </c>
      <c r="AE1738">
        <v>0</v>
      </c>
      <c r="AF1738">
        <v>0</v>
      </c>
      <c r="AG1738">
        <v>2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1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0</v>
      </c>
      <c r="BJ1738">
        <v>1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0</v>
      </c>
      <c r="BR1738">
        <v>1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0</v>
      </c>
      <c r="BZ1738">
        <v>2</v>
      </c>
      <c r="CA1738">
        <v>0</v>
      </c>
      <c r="CB1738">
        <v>0</v>
      </c>
      <c r="CC1738">
        <v>2</v>
      </c>
      <c r="CD1738">
        <v>0</v>
      </c>
      <c r="CE1738">
        <v>0</v>
      </c>
      <c r="CF1738">
        <v>0</v>
      </c>
      <c r="CG1738">
        <v>0</v>
      </c>
      <c r="CH1738">
        <v>3</v>
      </c>
      <c r="CI1738">
        <v>0</v>
      </c>
      <c r="CJ1738">
        <v>0</v>
      </c>
      <c r="CK1738">
        <v>3</v>
      </c>
      <c r="CL1738">
        <v>0</v>
      </c>
      <c r="CM1738">
        <v>0</v>
      </c>
      <c r="CN1738">
        <v>0</v>
      </c>
      <c r="CO1738">
        <v>0</v>
      </c>
      <c r="CP1738">
        <v>1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1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3</v>
      </c>
      <c r="DO1738">
        <v>0</v>
      </c>
      <c r="DP1738">
        <v>0</v>
      </c>
      <c r="DQ1738">
        <v>3</v>
      </c>
      <c r="DR1738">
        <v>0</v>
      </c>
      <c r="DS1738">
        <v>0</v>
      </c>
      <c r="DT1738">
        <v>5</v>
      </c>
      <c r="DU1738">
        <v>71.764139999999998</v>
      </c>
      <c r="DV1738">
        <v>0</v>
      </c>
      <c r="DW1738">
        <v>0</v>
      </c>
      <c r="DX1738">
        <v>0</v>
      </c>
      <c r="DY1738" s="4">
        <v>46418</v>
      </c>
      <c r="DZ1738" s="3" t="s">
        <v>6277</v>
      </c>
      <c r="EA1738">
        <v>2</v>
      </c>
      <c r="EB1738">
        <v>0</v>
      </c>
      <c r="EC1738">
        <v>15</v>
      </c>
      <c r="ED1738">
        <v>0</v>
      </c>
      <c r="EE1738">
        <v>2</v>
      </c>
      <c r="EF1738">
        <v>15</v>
      </c>
      <c r="EG1738">
        <v>1.6666669999999999</v>
      </c>
      <c r="EH1738">
        <v>1.2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396</v>
      </c>
      <c r="B1739" s="3" t="s">
        <v>397</v>
      </c>
      <c r="C1739" s="3" t="s">
        <v>13</v>
      </c>
      <c r="D1739" s="3" t="s">
        <v>14</v>
      </c>
      <c r="E1739" s="3" t="s">
        <v>1397</v>
      </c>
      <c r="F1739" s="3" t="s">
        <v>1398</v>
      </c>
      <c r="G1739" s="3" t="s">
        <v>1399</v>
      </c>
      <c r="H1739" s="3" t="s">
        <v>1400</v>
      </c>
      <c r="I1739" s="3" t="s">
        <v>17</v>
      </c>
      <c r="J1739" s="3" t="s">
        <v>18</v>
      </c>
      <c r="K1739" s="3" t="s">
        <v>1401</v>
      </c>
      <c r="L1739" s="3" t="s">
        <v>1530</v>
      </c>
      <c r="M1739" s="3" t="s">
        <v>399</v>
      </c>
      <c r="N1739" s="3" t="s">
        <v>989</v>
      </c>
      <c r="O1739">
        <v>3</v>
      </c>
      <c r="P1739" s="3" t="s">
        <v>3779</v>
      </c>
      <c r="Q1739" s="3" t="s">
        <v>3779</v>
      </c>
      <c r="R1739" s="3" t="s">
        <v>3779</v>
      </c>
      <c r="S1739" s="3" t="s">
        <v>502</v>
      </c>
      <c r="T1739" s="3" t="s">
        <v>2941</v>
      </c>
      <c r="U1739" s="3" t="s">
        <v>400</v>
      </c>
      <c r="V1739" s="3" t="s">
        <v>401</v>
      </c>
      <c r="W1739" s="3" t="s">
        <v>445</v>
      </c>
      <c r="X1739" s="3" t="s">
        <v>445</v>
      </c>
      <c r="Y1739" s="3" t="s">
        <v>404</v>
      </c>
      <c r="Z1739" s="3" t="s">
        <v>539</v>
      </c>
      <c r="AA1739" s="3" t="s">
        <v>40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1</v>
      </c>
      <c r="BE1739">
        <v>1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</v>
      </c>
      <c r="DU1739">
        <v>281.25</v>
      </c>
      <c r="DV1739">
        <v>0</v>
      </c>
      <c r="DW1739">
        <v>0</v>
      </c>
      <c r="DX1739">
        <v>0</v>
      </c>
      <c r="DY1739" s="4">
        <v>46428</v>
      </c>
      <c r="DZ1739" s="3" t="s">
        <v>6277</v>
      </c>
      <c r="EA1739">
        <v>1</v>
      </c>
      <c r="EB1739">
        <v>0</v>
      </c>
      <c r="EC1739">
        <v>1</v>
      </c>
      <c r="ED1739">
        <v>0</v>
      </c>
      <c r="EE1739">
        <v>1</v>
      </c>
      <c r="EF1739">
        <v>1</v>
      </c>
      <c r="EG1739">
        <v>1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396</v>
      </c>
      <c r="B1740" s="3" t="s">
        <v>397</v>
      </c>
      <c r="C1740" s="3" t="s">
        <v>13</v>
      </c>
      <c r="D1740" s="3" t="s">
        <v>14</v>
      </c>
      <c r="E1740" s="3" t="s">
        <v>1397</v>
      </c>
      <c r="F1740" s="3" t="s">
        <v>1398</v>
      </c>
      <c r="G1740" s="3" t="s">
        <v>1399</v>
      </c>
      <c r="H1740" s="3" t="s">
        <v>1400</v>
      </c>
      <c r="I1740" s="3" t="s">
        <v>152</v>
      </c>
      <c r="J1740" s="3" t="s">
        <v>153</v>
      </c>
      <c r="K1740" s="3" t="s">
        <v>1583</v>
      </c>
      <c r="L1740" s="3" t="s">
        <v>1584</v>
      </c>
      <c r="M1740" s="3" t="s">
        <v>399</v>
      </c>
      <c r="N1740" s="3" t="s">
        <v>989</v>
      </c>
      <c r="O1740">
        <v>2</v>
      </c>
      <c r="P1740" s="3" t="s">
        <v>3779</v>
      </c>
      <c r="Q1740" s="3" t="s">
        <v>3779</v>
      </c>
      <c r="R1740" s="3" t="s">
        <v>3779</v>
      </c>
      <c r="S1740" s="3" t="s">
        <v>885</v>
      </c>
      <c r="T1740" s="3" t="s">
        <v>2674</v>
      </c>
      <c r="U1740" s="3" t="s">
        <v>419</v>
      </c>
      <c r="V1740" s="3" t="s">
        <v>420</v>
      </c>
      <c r="W1740" s="3" t="s">
        <v>420</v>
      </c>
      <c r="X1740" s="3" t="s">
        <v>4631</v>
      </c>
      <c r="Y1740" s="3" t="s">
        <v>404</v>
      </c>
      <c r="Z1740" s="3" t="s">
        <v>3918</v>
      </c>
      <c r="AA1740" s="3" t="s">
        <v>405</v>
      </c>
      <c r="AB1740">
        <v>0</v>
      </c>
      <c r="AC1740">
        <v>0</v>
      </c>
      <c r="AD1740">
        <v>2</v>
      </c>
      <c r="AE1740">
        <v>0</v>
      </c>
      <c r="AF1740">
        <v>0</v>
      </c>
      <c r="AG1740">
        <v>2</v>
      </c>
      <c r="AH1740">
        <v>0</v>
      </c>
      <c r="AI1740">
        <v>0</v>
      </c>
      <c r="AJ1740">
        <v>0</v>
      </c>
      <c r="AK1740">
        <v>0</v>
      </c>
      <c r="AL1740">
        <v>1</v>
      </c>
      <c r="AM1740">
        <v>0</v>
      </c>
      <c r="AN1740">
        <v>0</v>
      </c>
      <c r="AO1740">
        <v>1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3</v>
      </c>
      <c r="BC1740">
        <v>0</v>
      </c>
      <c r="BD1740">
        <v>0</v>
      </c>
      <c r="BE1740">
        <v>3</v>
      </c>
      <c r="BF1740">
        <v>0</v>
      </c>
      <c r="BG1740">
        <v>0</v>
      </c>
      <c r="BH1740">
        <v>0</v>
      </c>
      <c r="BI1740">
        <v>0</v>
      </c>
      <c r="BJ1740">
        <v>1</v>
      </c>
      <c r="BK1740">
        <v>0</v>
      </c>
      <c r="BL1740">
        <v>0</v>
      </c>
      <c r="BM1740">
        <v>1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1</v>
      </c>
      <c r="CA1740">
        <v>0</v>
      </c>
      <c r="CB1740">
        <v>0</v>
      </c>
      <c r="CC1740">
        <v>1</v>
      </c>
      <c r="CD1740">
        <v>0</v>
      </c>
      <c r="CE1740">
        <v>0</v>
      </c>
      <c r="CF1740">
        <v>0</v>
      </c>
      <c r="CG1740">
        <v>0</v>
      </c>
      <c r="CH1740">
        <v>3</v>
      </c>
      <c r="CI1740">
        <v>0</v>
      </c>
      <c r="CJ1740">
        <v>0</v>
      </c>
      <c r="CK1740">
        <v>3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1</v>
      </c>
      <c r="CY1740">
        <v>0</v>
      </c>
      <c r="CZ1740">
        <v>0</v>
      </c>
      <c r="DA1740">
        <v>1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</v>
      </c>
      <c r="DU1740">
        <v>1.25E-4</v>
      </c>
      <c r="DV1740">
        <v>0</v>
      </c>
      <c r="DW1740">
        <v>0</v>
      </c>
      <c r="DX1740">
        <v>0</v>
      </c>
      <c r="DY1740" s="4">
        <v>46934</v>
      </c>
      <c r="DZ1740" s="3" t="s">
        <v>6277</v>
      </c>
      <c r="EA1740">
        <v>1</v>
      </c>
      <c r="EB1740">
        <v>0</v>
      </c>
      <c r="EC1740">
        <v>12</v>
      </c>
      <c r="ED1740">
        <v>0</v>
      </c>
      <c r="EE1740">
        <v>1</v>
      </c>
      <c r="EF1740">
        <v>12</v>
      </c>
      <c r="EG1740">
        <v>1.714286</v>
      </c>
      <c r="EH1740">
        <v>0.57999999999999996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396</v>
      </c>
      <c r="B1741" s="3" t="s">
        <v>397</v>
      </c>
      <c r="C1741" s="3" t="s">
        <v>13</v>
      </c>
      <c r="D1741" s="3" t="s">
        <v>14</v>
      </c>
      <c r="E1741" s="3" t="s">
        <v>1397</v>
      </c>
      <c r="F1741" s="3" t="s">
        <v>1398</v>
      </c>
      <c r="G1741" s="3" t="s">
        <v>1399</v>
      </c>
      <c r="H1741" s="3" t="s">
        <v>1400</v>
      </c>
      <c r="I1741" s="3" t="s">
        <v>317</v>
      </c>
      <c r="J1741" s="3" t="s">
        <v>318</v>
      </c>
      <c r="K1741" s="3" t="s">
        <v>1583</v>
      </c>
      <c r="L1741" s="3" t="s">
        <v>1584</v>
      </c>
      <c r="M1741" s="3" t="s">
        <v>399</v>
      </c>
      <c r="N1741" s="3" t="s">
        <v>989</v>
      </c>
      <c r="O1741">
        <v>2</v>
      </c>
      <c r="P1741" s="3" t="s">
        <v>3779</v>
      </c>
      <c r="Q1741" s="3" t="s">
        <v>3779</v>
      </c>
      <c r="R1741" s="3" t="s">
        <v>3779</v>
      </c>
      <c r="S1741" s="3" t="s">
        <v>885</v>
      </c>
      <c r="T1741" s="3" t="s">
        <v>2674</v>
      </c>
      <c r="U1741" s="3" t="s">
        <v>419</v>
      </c>
      <c r="V1741" s="3" t="s">
        <v>420</v>
      </c>
      <c r="W1741" s="3" t="s">
        <v>420</v>
      </c>
      <c r="X1741" s="3" t="s">
        <v>4631</v>
      </c>
      <c r="Y1741" s="3" t="s">
        <v>404</v>
      </c>
      <c r="Z1741" s="3" t="s">
        <v>3918</v>
      </c>
      <c r="AA1741" s="3" t="s">
        <v>405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7</v>
      </c>
      <c r="CA1741">
        <v>0</v>
      </c>
      <c r="CB1741">
        <v>0</v>
      </c>
      <c r="CC1741">
        <v>7</v>
      </c>
      <c r="CD1741">
        <v>0</v>
      </c>
      <c r="CE1741">
        <v>0</v>
      </c>
      <c r="CF1741">
        <v>0</v>
      </c>
      <c r="CG1741">
        <v>0</v>
      </c>
      <c r="CH1741">
        <v>3</v>
      </c>
      <c r="CI1741">
        <v>0</v>
      </c>
      <c r="CJ1741">
        <v>0</v>
      </c>
      <c r="CK1741">
        <v>3</v>
      </c>
      <c r="CL1741">
        <v>0</v>
      </c>
      <c r="CM1741">
        <v>0</v>
      </c>
      <c r="CN1741">
        <v>0</v>
      </c>
      <c r="CO1741">
        <v>0</v>
      </c>
      <c r="CP1741">
        <v>7</v>
      </c>
      <c r="CQ1741">
        <v>0</v>
      </c>
      <c r="CR1741">
        <v>0</v>
      </c>
      <c r="CS1741">
        <v>7</v>
      </c>
      <c r="CT1741">
        <v>0</v>
      </c>
      <c r="CU1741">
        <v>0</v>
      </c>
      <c r="CV1741">
        <v>0</v>
      </c>
      <c r="CW1741">
        <v>0</v>
      </c>
      <c r="CX1741">
        <v>2</v>
      </c>
      <c r="CY1741">
        <v>0</v>
      </c>
      <c r="CZ1741">
        <v>0</v>
      </c>
      <c r="DA1741">
        <v>2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1.0000000000000001E-5</v>
      </c>
      <c r="DV1741">
        <v>5</v>
      </c>
      <c r="DW1741">
        <v>0</v>
      </c>
      <c r="DX1741">
        <v>0</v>
      </c>
      <c r="DY1741" s="4">
        <v>46965</v>
      </c>
      <c r="DZ1741" s="3" t="s">
        <v>6277</v>
      </c>
      <c r="EA1741">
        <v>5</v>
      </c>
      <c r="EB1741">
        <v>0</v>
      </c>
      <c r="EC1741">
        <v>19</v>
      </c>
      <c r="ED1741">
        <v>0</v>
      </c>
      <c r="EE1741">
        <v>5</v>
      </c>
      <c r="EF1741">
        <v>19</v>
      </c>
      <c r="EG1741">
        <v>4.75</v>
      </c>
      <c r="EH1741">
        <v>1.05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396</v>
      </c>
      <c r="B1742" s="3" t="s">
        <v>397</v>
      </c>
      <c r="C1742" s="3" t="s">
        <v>13</v>
      </c>
      <c r="D1742" s="3" t="s">
        <v>14</v>
      </c>
      <c r="E1742" s="3" t="s">
        <v>1397</v>
      </c>
      <c r="F1742" s="3" t="s">
        <v>1398</v>
      </c>
      <c r="G1742" s="3" t="s">
        <v>1399</v>
      </c>
      <c r="H1742" s="3" t="s">
        <v>1400</v>
      </c>
      <c r="I1742" s="3" t="s">
        <v>214</v>
      </c>
      <c r="J1742" s="3" t="s">
        <v>215</v>
      </c>
      <c r="K1742" s="3" t="s">
        <v>1583</v>
      </c>
      <c r="L1742" s="3" t="s">
        <v>1584</v>
      </c>
      <c r="M1742" s="3" t="s">
        <v>399</v>
      </c>
      <c r="N1742" s="3" t="s">
        <v>989</v>
      </c>
      <c r="O1742">
        <v>3</v>
      </c>
      <c r="P1742" s="3" t="s">
        <v>3779</v>
      </c>
      <c r="Q1742" s="3" t="s">
        <v>3779</v>
      </c>
      <c r="R1742" s="3" t="s">
        <v>3779</v>
      </c>
      <c r="S1742" s="3" t="s">
        <v>4174</v>
      </c>
      <c r="T1742" s="3" t="s">
        <v>4175</v>
      </c>
      <c r="U1742" s="3" t="s">
        <v>422</v>
      </c>
      <c r="V1742" s="3" t="s">
        <v>420</v>
      </c>
      <c r="W1742" s="3" t="s">
        <v>420</v>
      </c>
      <c r="X1742" s="3" t="s">
        <v>4631</v>
      </c>
      <c r="Y1742" s="3" t="s">
        <v>404</v>
      </c>
      <c r="Z1742" s="3" t="s">
        <v>3918</v>
      </c>
      <c r="AA1742" s="3" t="s">
        <v>405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1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1</v>
      </c>
      <c r="DU1742">
        <v>1.3</v>
      </c>
      <c r="DV1742">
        <v>0</v>
      </c>
      <c r="DW1742">
        <v>0</v>
      </c>
      <c r="DX1742">
        <v>0</v>
      </c>
      <c r="DY1742" s="4">
        <v>46234</v>
      </c>
      <c r="DZ1742" s="3" t="s">
        <v>6277</v>
      </c>
      <c r="EA1742">
        <v>1</v>
      </c>
      <c r="EB1742">
        <v>0</v>
      </c>
      <c r="EC1742">
        <v>1</v>
      </c>
      <c r="ED1742">
        <v>0</v>
      </c>
      <c r="EE1742">
        <v>1</v>
      </c>
      <c r="EF1742">
        <v>1</v>
      </c>
      <c r="EG1742">
        <v>1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396</v>
      </c>
      <c r="B1743" s="3" t="s">
        <v>397</v>
      </c>
      <c r="C1743" s="3" t="s">
        <v>13</v>
      </c>
      <c r="D1743" s="3" t="s">
        <v>14</v>
      </c>
      <c r="E1743" s="3" t="s">
        <v>1397</v>
      </c>
      <c r="F1743" s="3" t="s">
        <v>1398</v>
      </c>
      <c r="G1743" s="3" t="s">
        <v>1399</v>
      </c>
      <c r="H1743" s="3" t="s">
        <v>1400</v>
      </c>
      <c r="I1743" s="3" t="s">
        <v>59</v>
      </c>
      <c r="J1743" s="3" t="s">
        <v>60</v>
      </c>
      <c r="K1743" s="3" t="s">
        <v>1401</v>
      </c>
      <c r="L1743" s="3" t="s">
        <v>1402</v>
      </c>
      <c r="M1743" s="3" t="s">
        <v>399</v>
      </c>
      <c r="N1743" s="3" t="s">
        <v>989</v>
      </c>
      <c r="O1743">
        <v>3</v>
      </c>
      <c r="P1743" s="3" t="s">
        <v>3779</v>
      </c>
      <c r="Q1743" s="3" t="s">
        <v>3779</v>
      </c>
      <c r="R1743" s="3" t="s">
        <v>3779</v>
      </c>
      <c r="S1743" s="3" t="s">
        <v>1462</v>
      </c>
      <c r="T1743" s="3" t="s">
        <v>2574</v>
      </c>
      <c r="U1743" s="3" t="s">
        <v>406</v>
      </c>
      <c r="V1743" s="3" t="s">
        <v>401</v>
      </c>
      <c r="W1743" s="3" t="s">
        <v>407</v>
      </c>
      <c r="X1743" s="3" t="s">
        <v>408</v>
      </c>
      <c r="Y1743" s="3" t="s">
        <v>404</v>
      </c>
      <c r="Z1743" s="3" t="s">
        <v>3918</v>
      </c>
      <c r="AA1743" s="3" t="s">
        <v>405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2</v>
      </c>
      <c r="AO1743">
        <v>2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</v>
      </c>
      <c r="DU1743">
        <v>2.7787899999999999</v>
      </c>
      <c r="DV1743">
        <v>0</v>
      </c>
      <c r="DW1743">
        <v>0</v>
      </c>
      <c r="DX1743">
        <v>0</v>
      </c>
      <c r="DY1743" s="4">
        <v>45961</v>
      </c>
      <c r="DZ1743" s="3" t="s">
        <v>6277</v>
      </c>
      <c r="EA1743">
        <v>1</v>
      </c>
      <c r="EB1743">
        <v>0</v>
      </c>
      <c r="EC1743">
        <v>2</v>
      </c>
      <c r="ED1743">
        <v>0</v>
      </c>
      <c r="EE1743">
        <v>1</v>
      </c>
      <c r="EF1743">
        <v>2</v>
      </c>
      <c r="EG1743">
        <v>2</v>
      </c>
      <c r="EH1743">
        <v>0.5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396</v>
      </c>
      <c r="B1744" s="3" t="s">
        <v>397</v>
      </c>
      <c r="C1744" s="3" t="s">
        <v>13</v>
      </c>
      <c r="D1744" s="3" t="s">
        <v>14</v>
      </c>
      <c r="E1744" s="3" t="s">
        <v>1397</v>
      </c>
      <c r="F1744" s="3" t="s">
        <v>1398</v>
      </c>
      <c r="G1744" s="3" t="s">
        <v>1399</v>
      </c>
      <c r="H1744" s="3" t="s">
        <v>1400</v>
      </c>
      <c r="I1744" s="3" t="s">
        <v>226</v>
      </c>
      <c r="J1744" s="3" t="s">
        <v>227</v>
      </c>
      <c r="K1744" s="3" t="s">
        <v>1583</v>
      </c>
      <c r="L1744" s="3" t="s">
        <v>1584</v>
      </c>
      <c r="M1744" s="3" t="s">
        <v>399</v>
      </c>
      <c r="N1744" s="3" t="s">
        <v>989</v>
      </c>
      <c r="O1744">
        <v>1</v>
      </c>
      <c r="P1744" s="3" t="s">
        <v>3779</v>
      </c>
      <c r="Q1744" s="3" t="s">
        <v>3779</v>
      </c>
      <c r="R1744" s="3" t="s">
        <v>3779</v>
      </c>
      <c r="S1744" s="3" t="s">
        <v>550</v>
      </c>
      <c r="T1744" s="3" t="s">
        <v>2105</v>
      </c>
      <c r="U1744" s="3" t="s">
        <v>422</v>
      </c>
      <c r="V1744" s="3" t="s">
        <v>420</v>
      </c>
      <c r="W1744" s="3" t="s">
        <v>420</v>
      </c>
      <c r="X1744" s="3" t="s">
        <v>4631</v>
      </c>
      <c r="Y1744" s="3" t="s">
        <v>425</v>
      </c>
      <c r="Z1744" s="3" t="s">
        <v>3919</v>
      </c>
      <c r="AA1744" s="3" t="s">
        <v>40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28</v>
      </c>
      <c r="AL1744">
        <v>0</v>
      </c>
      <c r="AM1744">
        <v>0</v>
      </c>
      <c r="AN1744">
        <v>0</v>
      </c>
      <c r="AO1744">
        <v>28</v>
      </c>
      <c r="AP1744">
        <v>0</v>
      </c>
      <c r="AQ1744">
        <v>0</v>
      </c>
      <c r="AR1744">
        <v>0</v>
      </c>
      <c r="AS1744">
        <v>7</v>
      </c>
      <c r="AT1744">
        <v>0</v>
      </c>
      <c r="AU1744">
        <v>0</v>
      </c>
      <c r="AV1744">
        <v>0</v>
      </c>
      <c r="AW1744">
        <v>7</v>
      </c>
      <c r="AX1744">
        <v>0</v>
      </c>
      <c r="AY1744">
        <v>0</v>
      </c>
      <c r="AZ1744">
        <v>0</v>
      </c>
      <c r="BA1744">
        <v>20</v>
      </c>
      <c r="BB1744">
        <v>0</v>
      </c>
      <c r="BC1744">
        <v>0</v>
      </c>
      <c r="BD1744">
        <v>0</v>
      </c>
      <c r="BE1744">
        <v>2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24</v>
      </c>
      <c r="BR1744">
        <v>0</v>
      </c>
      <c r="BS1744">
        <v>0</v>
      </c>
      <c r="BT1744">
        <v>0</v>
      </c>
      <c r="BU1744">
        <v>24</v>
      </c>
      <c r="BV1744">
        <v>0</v>
      </c>
      <c r="BW1744">
        <v>0</v>
      </c>
      <c r="BX1744">
        <v>0</v>
      </c>
      <c r="BY1744">
        <v>44</v>
      </c>
      <c r="BZ1744">
        <v>0</v>
      </c>
      <c r="CA1744">
        <v>0</v>
      </c>
      <c r="CB1744">
        <v>0</v>
      </c>
      <c r="CC1744">
        <v>44</v>
      </c>
      <c r="CD1744">
        <v>0</v>
      </c>
      <c r="CE1744">
        <v>0</v>
      </c>
      <c r="CF1744">
        <v>0</v>
      </c>
      <c r="CG1744">
        <v>10</v>
      </c>
      <c r="CH1744">
        <v>0</v>
      </c>
      <c r="CI1744">
        <v>0</v>
      </c>
      <c r="CJ1744">
        <v>0</v>
      </c>
      <c r="CK1744">
        <v>10</v>
      </c>
      <c r="CL1744">
        <v>0</v>
      </c>
      <c r="CM1744">
        <v>0</v>
      </c>
      <c r="CN1744">
        <v>0</v>
      </c>
      <c r="CO1744">
        <v>40</v>
      </c>
      <c r="CP1744">
        <v>0</v>
      </c>
      <c r="CQ1744">
        <v>0</v>
      </c>
      <c r="CR1744">
        <v>0</v>
      </c>
      <c r="CS1744">
        <v>4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110</v>
      </c>
      <c r="DF1744">
        <v>0</v>
      </c>
      <c r="DG1744">
        <v>0</v>
      </c>
      <c r="DH1744">
        <v>0</v>
      </c>
      <c r="DI1744">
        <v>110</v>
      </c>
      <c r="DJ1744">
        <v>0</v>
      </c>
      <c r="DK1744">
        <v>0</v>
      </c>
      <c r="DL1744">
        <v>0</v>
      </c>
      <c r="DM1744">
        <v>24</v>
      </c>
      <c r="DN1744">
        <v>0</v>
      </c>
      <c r="DO1744">
        <v>0</v>
      </c>
      <c r="DP1744">
        <v>0</v>
      </c>
      <c r="DQ1744">
        <v>24</v>
      </c>
      <c r="DR1744">
        <v>0</v>
      </c>
      <c r="DS1744">
        <v>0</v>
      </c>
      <c r="DT1744">
        <v>49</v>
      </c>
      <c r="DU1744">
        <v>0.21124999999999999</v>
      </c>
      <c r="DV1744">
        <v>0</v>
      </c>
      <c r="DW1744">
        <v>0</v>
      </c>
      <c r="DX1744">
        <v>0</v>
      </c>
      <c r="DY1744" s="4">
        <v>46507</v>
      </c>
      <c r="DZ1744" s="3" t="s">
        <v>6277</v>
      </c>
      <c r="EA1744">
        <v>25</v>
      </c>
      <c r="EB1744">
        <v>0</v>
      </c>
      <c r="EC1744">
        <v>307</v>
      </c>
      <c r="ED1744">
        <v>0</v>
      </c>
      <c r="EE1744">
        <v>25</v>
      </c>
      <c r="EF1744">
        <v>307</v>
      </c>
      <c r="EG1744">
        <v>34.111111000000001</v>
      </c>
      <c r="EH1744">
        <v>0.73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396</v>
      </c>
      <c r="B1745" s="3" t="s">
        <v>397</v>
      </c>
      <c r="C1745" s="3" t="s">
        <v>13</v>
      </c>
      <c r="D1745" s="3" t="s">
        <v>14</v>
      </c>
      <c r="E1745" s="3" t="s">
        <v>1397</v>
      </c>
      <c r="F1745" s="3" t="s">
        <v>1398</v>
      </c>
      <c r="G1745" s="3" t="s">
        <v>1399</v>
      </c>
      <c r="H1745" s="3" t="s">
        <v>1400</v>
      </c>
      <c r="I1745" s="3" t="s">
        <v>264</v>
      </c>
      <c r="J1745" s="3" t="s">
        <v>265</v>
      </c>
      <c r="K1745" s="3" t="s">
        <v>1583</v>
      </c>
      <c r="L1745" s="3" t="s">
        <v>1585</v>
      </c>
      <c r="M1745" s="3" t="s">
        <v>399</v>
      </c>
      <c r="N1745" s="3" t="s">
        <v>989</v>
      </c>
      <c r="O1745">
        <v>1</v>
      </c>
      <c r="P1745" s="3" t="s">
        <v>3779</v>
      </c>
      <c r="Q1745" s="3" t="s">
        <v>3779</v>
      </c>
      <c r="R1745" s="3" t="s">
        <v>3779</v>
      </c>
      <c r="S1745" s="3" t="s">
        <v>462</v>
      </c>
      <c r="T1745" s="3" t="s">
        <v>2872</v>
      </c>
      <c r="U1745" s="3" t="s">
        <v>419</v>
      </c>
      <c r="V1745" s="3" t="s">
        <v>420</v>
      </c>
      <c r="W1745" s="3" t="s">
        <v>420</v>
      </c>
      <c r="X1745" s="3" t="s">
        <v>4631</v>
      </c>
      <c r="Y1745" s="3" t="s">
        <v>404</v>
      </c>
      <c r="Z1745" s="3" t="s">
        <v>3918</v>
      </c>
      <c r="AA1745" s="3" t="s">
        <v>405</v>
      </c>
      <c r="AB1745">
        <v>0</v>
      </c>
      <c r="AC1745">
        <v>0</v>
      </c>
      <c r="AD1745">
        <v>1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0</v>
      </c>
      <c r="AL1745">
        <v>13</v>
      </c>
      <c r="AM1745">
        <v>0</v>
      </c>
      <c r="AN1745">
        <v>0</v>
      </c>
      <c r="AO1745">
        <v>13</v>
      </c>
      <c r="AP1745">
        <v>0</v>
      </c>
      <c r="AQ1745">
        <v>0</v>
      </c>
      <c r="AR1745">
        <v>0</v>
      </c>
      <c r="AS1745">
        <v>0</v>
      </c>
      <c r="AT1745">
        <v>8</v>
      </c>
      <c r="AU1745">
        <v>0</v>
      </c>
      <c r="AV1745">
        <v>0</v>
      </c>
      <c r="AW1745">
        <v>8</v>
      </c>
      <c r="AX1745">
        <v>0</v>
      </c>
      <c r="AY1745">
        <v>0</v>
      </c>
      <c r="AZ1745">
        <v>0</v>
      </c>
      <c r="BA1745">
        <v>0</v>
      </c>
      <c r="BB1745">
        <v>12</v>
      </c>
      <c r="BC1745">
        <v>0</v>
      </c>
      <c r="BD1745">
        <v>0</v>
      </c>
      <c r="BE1745">
        <v>12</v>
      </c>
      <c r="BF1745">
        <v>0</v>
      </c>
      <c r="BG1745">
        <v>0</v>
      </c>
      <c r="BH1745">
        <v>0</v>
      </c>
      <c r="BI1745">
        <v>0</v>
      </c>
      <c r="BJ1745">
        <v>10</v>
      </c>
      <c r="BK1745">
        <v>0</v>
      </c>
      <c r="BL1745">
        <v>0</v>
      </c>
      <c r="BM1745">
        <v>10</v>
      </c>
      <c r="BN1745">
        <v>0</v>
      </c>
      <c r="BO1745">
        <v>0</v>
      </c>
      <c r="BP1745">
        <v>0</v>
      </c>
      <c r="BQ1745">
        <v>0</v>
      </c>
      <c r="BR1745">
        <v>3</v>
      </c>
      <c r="BS1745">
        <v>0</v>
      </c>
      <c r="BT1745">
        <v>0</v>
      </c>
      <c r="BU1745">
        <v>3</v>
      </c>
      <c r="BV1745">
        <v>0</v>
      </c>
      <c r="BW1745">
        <v>0</v>
      </c>
      <c r="BX1745">
        <v>0</v>
      </c>
      <c r="BY1745">
        <v>0</v>
      </c>
      <c r="BZ1745">
        <v>3</v>
      </c>
      <c r="CA1745">
        <v>0</v>
      </c>
      <c r="CB1745">
        <v>0</v>
      </c>
      <c r="CC1745">
        <v>3</v>
      </c>
      <c r="CD1745">
        <v>0</v>
      </c>
      <c r="CE1745">
        <v>0</v>
      </c>
      <c r="CF1745">
        <v>0</v>
      </c>
      <c r="CG1745">
        <v>0</v>
      </c>
      <c r="CH1745">
        <v>1</v>
      </c>
      <c r="CI1745">
        <v>0</v>
      </c>
      <c r="CJ1745">
        <v>0</v>
      </c>
      <c r="CK1745">
        <v>1</v>
      </c>
      <c r="CL1745">
        <v>0</v>
      </c>
      <c r="CM1745">
        <v>0</v>
      </c>
      <c r="CN1745">
        <v>0</v>
      </c>
      <c r="CO1745">
        <v>0</v>
      </c>
      <c r="CP1745">
        <v>2</v>
      </c>
      <c r="CQ1745">
        <v>0</v>
      </c>
      <c r="CR1745">
        <v>0</v>
      </c>
      <c r="CS1745">
        <v>2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2</v>
      </c>
      <c r="DG1745">
        <v>0</v>
      </c>
      <c r="DH1745">
        <v>0</v>
      </c>
      <c r="DI1745">
        <v>2</v>
      </c>
      <c r="DJ1745">
        <v>0</v>
      </c>
      <c r="DK1745">
        <v>0</v>
      </c>
      <c r="DL1745">
        <v>0</v>
      </c>
      <c r="DM1745">
        <v>0</v>
      </c>
      <c r="DN1745">
        <v>1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4</v>
      </c>
      <c r="DU1745">
        <v>0.125</v>
      </c>
      <c r="DV1745">
        <v>0</v>
      </c>
      <c r="DW1745">
        <v>0</v>
      </c>
      <c r="DX1745">
        <v>0</v>
      </c>
      <c r="DY1745" s="4">
        <v>46099</v>
      </c>
      <c r="DZ1745" s="3" t="s">
        <v>6277</v>
      </c>
      <c r="EA1745">
        <v>3</v>
      </c>
      <c r="EB1745">
        <v>0</v>
      </c>
      <c r="EC1745">
        <v>56</v>
      </c>
      <c r="ED1745">
        <v>0</v>
      </c>
      <c r="EE1745">
        <v>3</v>
      </c>
      <c r="EF1745">
        <v>56</v>
      </c>
      <c r="EG1745">
        <v>5.0909089999999999</v>
      </c>
      <c r="EH1745">
        <v>0.59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396</v>
      </c>
      <c r="B1746" s="3" t="s">
        <v>397</v>
      </c>
      <c r="C1746" s="3" t="s">
        <v>13</v>
      </c>
      <c r="D1746" s="3" t="s">
        <v>14</v>
      </c>
      <c r="E1746" s="3" t="s">
        <v>1643</v>
      </c>
      <c r="F1746" s="3" t="s">
        <v>1644</v>
      </c>
      <c r="G1746" s="3" t="s">
        <v>1645</v>
      </c>
      <c r="H1746" s="3" t="s">
        <v>1646</v>
      </c>
      <c r="I1746" s="3" t="s">
        <v>73</v>
      </c>
      <c r="J1746" s="3" t="s">
        <v>74</v>
      </c>
      <c r="K1746" s="3" t="s">
        <v>1401</v>
      </c>
      <c r="L1746" s="3" t="s">
        <v>1530</v>
      </c>
      <c r="M1746" s="3" t="s">
        <v>399</v>
      </c>
      <c r="N1746" s="3" t="s">
        <v>989</v>
      </c>
      <c r="O1746">
        <v>2</v>
      </c>
      <c r="P1746" s="3" t="s">
        <v>3779</v>
      </c>
      <c r="Q1746" s="3" t="s">
        <v>3779</v>
      </c>
      <c r="R1746" s="3" t="s">
        <v>3779</v>
      </c>
      <c r="S1746" s="3" t="s">
        <v>701</v>
      </c>
      <c r="T1746" s="3" t="s">
        <v>2313</v>
      </c>
      <c r="U1746" s="3" t="s">
        <v>413</v>
      </c>
      <c r="V1746" s="3" t="s">
        <v>420</v>
      </c>
      <c r="W1746" s="3" t="s">
        <v>4639</v>
      </c>
      <c r="X1746" s="3" t="s">
        <v>4640</v>
      </c>
      <c r="Y1746" s="3" t="s">
        <v>425</v>
      </c>
      <c r="Z1746" s="3" t="s">
        <v>3919</v>
      </c>
      <c r="AA1746" s="3" t="s">
        <v>40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1</v>
      </c>
      <c r="BR1746">
        <v>0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1</v>
      </c>
      <c r="CP1746">
        <v>0</v>
      </c>
      <c r="CQ1746">
        <v>0</v>
      </c>
      <c r="CR1746">
        <v>0</v>
      </c>
      <c r="CS1746">
        <v>1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13.112500000000001</v>
      </c>
      <c r="DV1746">
        <v>0</v>
      </c>
      <c r="DW1746">
        <v>0</v>
      </c>
      <c r="DX1746">
        <v>0</v>
      </c>
      <c r="DY1746" s="4">
        <v>46022</v>
      </c>
      <c r="DZ1746" s="3" t="s">
        <v>6277</v>
      </c>
      <c r="EA1746">
        <v>1</v>
      </c>
      <c r="EB1746">
        <v>0</v>
      </c>
      <c r="EC1746">
        <v>2</v>
      </c>
      <c r="ED1746">
        <v>0</v>
      </c>
      <c r="EE1746">
        <v>1</v>
      </c>
      <c r="EF1746">
        <v>2</v>
      </c>
      <c r="EG1746">
        <v>1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396</v>
      </c>
      <c r="B1747" s="3" t="s">
        <v>397</v>
      </c>
      <c r="C1747" s="3" t="s">
        <v>13</v>
      </c>
      <c r="D1747" s="3" t="s">
        <v>14</v>
      </c>
      <c r="E1747" s="3" t="s">
        <v>1397</v>
      </c>
      <c r="F1747" s="3" t="s">
        <v>1398</v>
      </c>
      <c r="G1747" s="3" t="s">
        <v>1399</v>
      </c>
      <c r="H1747" s="3" t="s">
        <v>1400</v>
      </c>
      <c r="I1747" s="3" t="s">
        <v>224</v>
      </c>
      <c r="J1747" s="3" t="s">
        <v>225</v>
      </c>
      <c r="K1747" s="3" t="s">
        <v>1583</v>
      </c>
      <c r="L1747" s="3" t="s">
        <v>1584</v>
      </c>
      <c r="M1747" s="3" t="s">
        <v>399</v>
      </c>
      <c r="N1747" s="3" t="s">
        <v>989</v>
      </c>
      <c r="O1747">
        <v>1</v>
      </c>
      <c r="P1747" s="3" t="s">
        <v>3779</v>
      </c>
      <c r="Q1747" s="3" t="s">
        <v>3779</v>
      </c>
      <c r="R1747" s="3" t="s">
        <v>3779</v>
      </c>
      <c r="S1747" s="3" t="s">
        <v>1198</v>
      </c>
      <c r="T1747" s="3" t="s">
        <v>4374</v>
      </c>
      <c r="U1747" s="3" t="s">
        <v>419</v>
      </c>
      <c r="V1747" s="3" t="s">
        <v>420</v>
      </c>
      <c r="W1747" s="3" t="s">
        <v>4632</v>
      </c>
      <c r="X1747" s="3" t="s">
        <v>4633</v>
      </c>
      <c r="Y1747" s="3" t="s">
        <v>425</v>
      </c>
      <c r="Z1747" s="3" t="s">
        <v>3918</v>
      </c>
      <c r="AA1747" s="3" t="s">
        <v>405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1</v>
      </c>
      <c r="CI1747">
        <v>0</v>
      </c>
      <c r="CJ1747">
        <v>0</v>
      </c>
      <c r="CK1747">
        <v>1</v>
      </c>
      <c r="CL1747">
        <v>0</v>
      </c>
      <c r="CM1747">
        <v>0</v>
      </c>
      <c r="CN1747">
        <v>0</v>
      </c>
      <c r="CO1747">
        <v>0</v>
      </c>
      <c r="CP1747">
        <v>1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2</v>
      </c>
      <c r="CY1747">
        <v>0</v>
      </c>
      <c r="CZ1747">
        <v>0</v>
      </c>
      <c r="DA1747">
        <v>2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1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2</v>
      </c>
      <c r="DU1747">
        <v>110.15300000000001</v>
      </c>
      <c r="DV1747">
        <v>1</v>
      </c>
      <c r="DW1747">
        <v>0</v>
      </c>
      <c r="DX1747">
        <v>0</v>
      </c>
      <c r="DY1747" s="4">
        <v>46053</v>
      </c>
      <c r="DZ1747" s="3" t="s">
        <v>6277</v>
      </c>
      <c r="EA1747">
        <v>2</v>
      </c>
      <c r="EB1747">
        <v>0</v>
      </c>
      <c r="EC1747">
        <v>5</v>
      </c>
      <c r="ED1747">
        <v>0</v>
      </c>
      <c r="EE1747">
        <v>2</v>
      </c>
      <c r="EF1747">
        <v>5</v>
      </c>
      <c r="EG1747">
        <v>1.25</v>
      </c>
      <c r="EH1747">
        <v>1.6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396</v>
      </c>
      <c r="B1748" s="3" t="s">
        <v>397</v>
      </c>
      <c r="C1748" s="3" t="s">
        <v>13</v>
      </c>
      <c r="D1748" s="3" t="s">
        <v>14</v>
      </c>
      <c r="E1748" s="3" t="s">
        <v>1397</v>
      </c>
      <c r="F1748" s="3" t="s">
        <v>1398</v>
      </c>
      <c r="G1748" s="3" t="s">
        <v>1399</v>
      </c>
      <c r="H1748" s="3" t="s">
        <v>1400</v>
      </c>
      <c r="I1748" s="3" t="s">
        <v>75</v>
      </c>
      <c r="J1748" s="3" t="s">
        <v>76</v>
      </c>
      <c r="K1748" s="3" t="s">
        <v>1401</v>
      </c>
      <c r="L1748" s="3" t="s">
        <v>1530</v>
      </c>
      <c r="M1748" s="3" t="s">
        <v>399</v>
      </c>
      <c r="N1748" s="3" t="s">
        <v>989</v>
      </c>
      <c r="O1748">
        <v>1</v>
      </c>
      <c r="P1748" s="3" t="s">
        <v>3779</v>
      </c>
      <c r="Q1748" s="3" t="s">
        <v>3779</v>
      </c>
      <c r="R1748" s="3" t="s">
        <v>3779</v>
      </c>
      <c r="S1748" s="3" t="s">
        <v>959</v>
      </c>
      <c r="T1748" s="3" t="s">
        <v>4381</v>
      </c>
      <c r="U1748" s="3" t="s">
        <v>514</v>
      </c>
      <c r="V1748" s="3" t="s">
        <v>420</v>
      </c>
      <c r="W1748" s="3" t="s">
        <v>4632</v>
      </c>
      <c r="X1748" s="3" t="s">
        <v>4633</v>
      </c>
      <c r="Y1748" s="3" t="s">
        <v>425</v>
      </c>
      <c r="Z1748" s="3" t="s">
        <v>3918</v>
      </c>
      <c r="AA1748" s="3" t="s">
        <v>405</v>
      </c>
      <c r="AB1748">
        <v>0</v>
      </c>
      <c r="AC1748">
        <v>0</v>
      </c>
      <c r="AD1748">
        <v>3</v>
      </c>
      <c r="AE1748">
        <v>0</v>
      </c>
      <c r="AF1748">
        <v>0</v>
      </c>
      <c r="AG1748">
        <v>3</v>
      </c>
      <c r="AH1748">
        <v>0</v>
      </c>
      <c r="AI1748">
        <v>0</v>
      </c>
      <c r="AJ1748">
        <v>0</v>
      </c>
      <c r="AK1748">
        <v>0</v>
      </c>
      <c r="AL1748">
        <v>2</v>
      </c>
      <c r="AM1748">
        <v>0</v>
      </c>
      <c r="AN1748">
        <v>0</v>
      </c>
      <c r="AO1748">
        <v>2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2</v>
      </c>
      <c r="BC1748">
        <v>0</v>
      </c>
      <c r="BD1748">
        <v>0</v>
      </c>
      <c r="BE1748">
        <v>2</v>
      </c>
      <c r="BF1748">
        <v>0</v>
      </c>
      <c r="BG1748">
        <v>0</v>
      </c>
      <c r="BH1748">
        <v>0</v>
      </c>
      <c r="BI1748">
        <v>0</v>
      </c>
      <c r="BJ1748">
        <v>1</v>
      </c>
      <c r="BK1748">
        <v>0</v>
      </c>
      <c r="BL1748">
        <v>0</v>
      </c>
      <c r="BM1748">
        <v>1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1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0</v>
      </c>
      <c r="CH1748">
        <v>1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2</v>
      </c>
      <c r="CQ1748">
        <v>0</v>
      </c>
      <c r="CR1748">
        <v>0</v>
      </c>
      <c r="CS1748">
        <v>2</v>
      </c>
      <c r="CT1748">
        <v>0</v>
      </c>
      <c r="CU1748">
        <v>0</v>
      </c>
      <c r="CV1748">
        <v>0</v>
      </c>
      <c r="CW1748">
        <v>0</v>
      </c>
      <c r="CX1748">
        <v>2</v>
      </c>
      <c r="CY1748">
        <v>0</v>
      </c>
      <c r="CZ1748">
        <v>0</v>
      </c>
      <c r="DA1748">
        <v>2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2</v>
      </c>
      <c r="DO1748">
        <v>0</v>
      </c>
      <c r="DP1748">
        <v>0</v>
      </c>
      <c r="DQ1748">
        <v>2</v>
      </c>
      <c r="DR1748">
        <v>0</v>
      </c>
      <c r="DS1748">
        <v>0</v>
      </c>
      <c r="DT1748">
        <v>4</v>
      </c>
      <c r="DU1748">
        <v>13.721969</v>
      </c>
      <c r="DV1748">
        <v>0</v>
      </c>
      <c r="DW1748">
        <v>0</v>
      </c>
      <c r="DX1748">
        <v>0</v>
      </c>
      <c r="DY1748" s="4">
        <v>46387</v>
      </c>
      <c r="DZ1748" s="3" t="s">
        <v>6277</v>
      </c>
      <c r="EA1748">
        <v>2</v>
      </c>
      <c r="EB1748">
        <v>0</v>
      </c>
      <c r="EC1748">
        <v>16</v>
      </c>
      <c r="ED1748">
        <v>0</v>
      </c>
      <c r="EE1748">
        <v>2</v>
      </c>
      <c r="EF1748">
        <v>16</v>
      </c>
      <c r="EG1748">
        <v>1.7777780000000001</v>
      </c>
      <c r="EH1748">
        <v>1.120000000000000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396</v>
      </c>
      <c r="B1749" s="3" t="s">
        <v>397</v>
      </c>
      <c r="C1749" s="3" t="s">
        <v>13</v>
      </c>
      <c r="D1749" s="3" t="s">
        <v>14</v>
      </c>
      <c r="E1749" s="3" t="s">
        <v>1397</v>
      </c>
      <c r="F1749" s="3" t="s">
        <v>1398</v>
      </c>
      <c r="G1749" s="3" t="s">
        <v>1399</v>
      </c>
      <c r="H1749" s="3" t="s">
        <v>1400</v>
      </c>
      <c r="I1749" s="3" t="s">
        <v>41</v>
      </c>
      <c r="J1749" s="3" t="s">
        <v>42</v>
      </c>
      <c r="K1749" s="3" t="s">
        <v>1401</v>
      </c>
      <c r="L1749" s="3" t="s">
        <v>1530</v>
      </c>
      <c r="M1749" s="3" t="s">
        <v>399</v>
      </c>
      <c r="N1749" s="3" t="s">
        <v>989</v>
      </c>
      <c r="O1749">
        <v>1</v>
      </c>
      <c r="P1749" s="3" t="s">
        <v>3779</v>
      </c>
      <c r="Q1749" s="3" t="s">
        <v>3779</v>
      </c>
      <c r="R1749" s="3" t="s">
        <v>3779</v>
      </c>
      <c r="S1749" s="3" t="s">
        <v>1587</v>
      </c>
      <c r="T1749" s="3" t="s">
        <v>2773</v>
      </c>
      <c r="U1749" s="3" t="s">
        <v>400</v>
      </c>
      <c r="V1749" s="3" t="s">
        <v>401</v>
      </c>
      <c r="W1749" s="3" t="s">
        <v>410</v>
      </c>
      <c r="X1749" s="3" t="s">
        <v>410</v>
      </c>
      <c r="Y1749" s="3" t="s">
        <v>425</v>
      </c>
      <c r="Z1749" s="3" t="s">
        <v>539</v>
      </c>
      <c r="AA1749" s="3" t="s">
        <v>405</v>
      </c>
      <c r="AB1749">
        <v>0</v>
      </c>
      <c r="AC1749">
        <v>0</v>
      </c>
      <c r="AD1749">
        <v>0</v>
      </c>
      <c r="AE1749">
        <v>0</v>
      </c>
      <c r="AF1749">
        <v>2</v>
      </c>
      <c r="AG1749">
        <v>2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</v>
      </c>
      <c r="DU1749">
        <v>3.5</v>
      </c>
      <c r="DV1749">
        <v>0</v>
      </c>
      <c r="DW1749">
        <v>0</v>
      </c>
      <c r="DX1749">
        <v>0</v>
      </c>
      <c r="DY1749" s="4">
        <v>46507</v>
      </c>
      <c r="DZ1749" s="3" t="s">
        <v>6277</v>
      </c>
      <c r="EA1749">
        <v>1</v>
      </c>
      <c r="EB1749">
        <v>0</v>
      </c>
      <c r="EC1749">
        <v>2</v>
      </c>
      <c r="ED1749">
        <v>0</v>
      </c>
      <c r="EE1749">
        <v>1</v>
      </c>
      <c r="EF1749">
        <v>2</v>
      </c>
      <c r="EG1749">
        <v>2</v>
      </c>
      <c r="EH1749">
        <v>0.5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396</v>
      </c>
      <c r="B1750" s="3" t="s">
        <v>397</v>
      </c>
      <c r="C1750" s="3" t="s">
        <v>13</v>
      </c>
      <c r="D1750" s="3" t="s">
        <v>14</v>
      </c>
      <c r="E1750" s="3" t="s">
        <v>1397</v>
      </c>
      <c r="F1750" s="3" t="s">
        <v>1398</v>
      </c>
      <c r="G1750" s="3" t="s">
        <v>1399</v>
      </c>
      <c r="H1750" s="3" t="s">
        <v>1400</v>
      </c>
      <c r="I1750" s="3" t="s">
        <v>242</v>
      </c>
      <c r="J1750" s="3" t="s">
        <v>243</v>
      </c>
      <c r="K1750" s="3" t="s">
        <v>1583</v>
      </c>
      <c r="L1750" s="3" t="s">
        <v>1585</v>
      </c>
      <c r="M1750" s="3" t="s">
        <v>399</v>
      </c>
      <c r="N1750" s="3" t="s">
        <v>989</v>
      </c>
      <c r="O1750">
        <v>3</v>
      </c>
      <c r="P1750" s="3" t="s">
        <v>3779</v>
      </c>
      <c r="Q1750" s="3" t="s">
        <v>3779</v>
      </c>
      <c r="R1750" s="3" t="s">
        <v>3779</v>
      </c>
      <c r="S1750" s="3" t="s">
        <v>1456</v>
      </c>
      <c r="T1750" s="3" t="s">
        <v>2545</v>
      </c>
      <c r="U1750" s="3" t="s">
        <v>400</v>
      </c>
      <c r="V1750" s="3" t="s">
        <v>401</v>
      </c>
      <c r="W1750" s="3" t="s">
        <v>407</v>
      </c>
      <c r="X1750" s="3" t="s">
        <v>408</v>
      </c>
      <c r="Y1750" s="3" t="s">
        <v>425</v>
      </c>
      <c r="Z1750" s="3" t="s">
        <v>3919</v>
      </c>
      <c r="AA1750" s="3" t="s">
        <v>40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1</v>
      </c>
      <c r="AW1750">
        <v>1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1</v>
      </c>
      <c r="DU1750">
        <v>27.5</v>
      </c>
      <c r="DV1750">
        <v>0</v>
      </c>
      <c r="DW1750">
        <v>0</v>
      </c>
      <c r="DX1750">
        <v>0</v>
      </c>
      <c r="DY1750" s="4">
        <v>46356</v>
      </c>
      <c r="DZ1750" s="3" t="s">
        <v>6277</v>
      </c>
      <c r="EA1750">
        <v>1</v>
      </c>
      <c r="EB1750">
        <v>0</v>
      </c>
      <c r="EC1750">
        <v>1</v>
      </c>
      <c r="ED1750">
        <v>0</v>
      </c>
      <c r="EE1750">
        <v>1</v>
      </c>
      <c r="EF1750">
        <v>1</v>
      </c>
      <c r="EG1750">
        <v>1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396</v>
      </c>
      <c r="B1751" s="3" t="s">
        <v>397</v>
      </c>
      <c r="C1751" s="3" t="s">
        <v>13</v>
      </c>
      <c r="D1751" s="3" t="s">
        <v>14</v>
      </c>
      <c r="E1751" s="3" t="s">
        <v>1397</v>
      </c>
      <c r="F1751" s="3" t="s">
        <v>1398</v>
      </c>
      <c r="G1751" s="3" t="s">
        <v>1399</v>
      </c>
      <c r="H1751" s="3" t="s">
        <v>1400</v>
      </c>
      <c r="I1751" s="3" t="s">
        <v>233</v>
      </c>
      <c r="J1751" s="3" t="s">
        <v>234</v>
      </c>
      <c r="K1751" s="3" t="s">
        <v>1583</v>
      </c>
      <c r="L1751" s="3" t="s">
        <v>1585</v>
      </c>
      <c r="M1751" s="3" t="s">
        <v>399</v>
      </c>
      <c r="N1751" s="3" t="s">
        <v>989</v>
      </c>
      <c r="O1751">
        <v>2</v>
      </c>
      <c r="P1751" s="3" t="s">
        <v>3779</v>
      </c>
      <c r="Q1751" s="3" t="s">
        <v>3779</v>
      </c>
      <c r="R1751" s="3" t="s">
        <v>3779</v>
      </c>
      <c r="S1751" s="3" t="s">
        <v>1442</v>
      </c>
      <c r="T1751" s="3" t="s">
        <v>2504</v>
      </c>
      <c r="U1751" s="3" t="s">
        <v>400</v>
      </c>
      <c r="V1751" s="3" t="s">
        <v>401</v>
      </c>
      <c r="W1751" s="3" t="s">
        <v>410</v>
      </c>
      <c r="X1751" s="3" t="s">
        <v>410</v>
      </c>
      <c r="Y1751" s="3" t="s">
        <v>425</v>
      </c>
      <c r="Z1751" s="3" t="s">
        <v>3919</v>
      </c>
      <c r="AA1751" s="3" t="s">
        <v>40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2</v>
      </c>
      <c r="AT1751">
        <v>0</v>
      </c>
      <c r="AU1751">
        <v>0</v>
      </c>
      <c r="AV1751">
        <v>0</v>
      </c>
      <c r="AW1751">
        <v>2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2</v>
      </c>
      <c r="BJ1751">
        <v>0</v>
      </c>
      <c r="BK1751">
        <v>0</v>
      </c>
      <c r="BL1751">
        <v>0</v>
      </c>
      <c r="BM1751">
        <v>2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1</v>
      </c>
      <c r="BZ1751">
        <v>0</v>
      </c>
      <c r="CA1751">
        <v>0</v>
      </c>
      <c r="CB1751">
        <v>0</v>
      </c>
      <c r="CC1751">
        <v>1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1</v>
      </c>
      <c r="DF1751">
        <v>0</v>
      </c>
      <c r="DG1751">
        <v>0</v>
      </c>
      <c r="DH1751">
        <v>0</v>
      </c>
      <c r="DI1751">
        <v>1</v>
      </c>
      <c r="DJ1751">
        <v>0</v>
      </c>
      <c r="DK1751">
        <v>0</v>
      </c>
      <c r="DL1751">
        <v>0</v>
      </c>
      <c r="DM1751">
        <v>2</v>
      </c>
      <c r="DN1751">
        <v>0</v>
      </c>
      <c r="DO1751">
        <v>0</v>
      </c>
      <c r="DP1751">
        <v>0</v>
      </c>
      <c r="DQ1751">
        <v>2</v>
      </c>
      <c r="DR1751">
        <v>0</v>
      </c>
      <c r="DS1751">
        <v>0</v>
      </c>
      <c r="DT1751">
        <v>4</v>
      </c>
      <c r="DU1751">
        <v>3.85</v>
      </c>
      <c r="DV1751">
        <v>0</v>
      </c>
      <c r="DW1751">
        <v>0</v>
      </c>
      <c r="DX1751">
        <v>0</v>
      </c>
      <c r="DY1751" s="4">
        <v>47121</v>
      </c>
      <c r="DZ1751" s="3" t="s">
        <v>6277</v>
      </c>
      <c r="EA1751">
        <v>2</v>
      </c>
      <c r="EB1751">
        <v>0</v>
      </c>
      <c r="EC1751">
        <v>8</v>
      </c>
      <c r="ED1751">
        <v>0</v>
      </c>
      <c r="EE1751">
        <v>2</v>
      </c>
      <c r="EF1751">
        <v>8</v>
      </c>
      <c r="EG1751">
        <v>1.6</v>
      </c>
      <c r="EH1751">
        <v>1.25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396</v>
      </c>
      <c r="B1752" s="3" t="s">
        <v>397</v>
      </c>
      <c r="C1752" s="3" t="s">
        <v>13</v>
      </c>
      <c r="D1752" s="3" t="s">
        <v>14</v>
      </c>
      <c r="E1752" s="3" t="s">
        <v>1397</v>
      </c>
      <c r="F1752" s="3" t="s">
        <v>1398</v>
      </c>
      <c r="G1752" s="3" t="s">
        <v>1399</v>
      </c>
      <c r="H1752" s="3" t="s">
        <v>1400</v>
      </c>
      <c r="I1752" s="3" t="s">
        <v>313</v>
      </c>
      <c r="J1752" s="3" t="s">
        <v>314</v>
      </c>
      <c r="K1752" s="3" t="s">
        <v>1583</v>
      </c>
      <c r="L1752" s="3" t="s">
        <v>1584</v>
      </c>
      <c r="M1752" s="3" t="s">
        <v>399</v>
      </c>
      <c r="N1752" s="3" t="s">
        <v>989</v>
      </c>
      <c r="O1752">
        <v>1</v>
      </c>
      <c r="P1752" s="3" t="s">
        <v>3779</v>
      </c>
      <c r="Q1752" s="3" t="s">
        <v>3779</v>
      </c>
      <c r="R1752" s="3" t="s">
        <v>3779</v>
      </c>
      <c r="S1752" s="3" t="s">
        <v>919</v>
      </c>
      <c r="T1752" s="3" t="s">
        <v>2728</v>
      </c>
      <c r="U1752" s="3" t="s">
        <v>400</v>
      </c>
      <c r="V1752" s="3" t="s">
        <v>401</v>
      </c>
      <c r="W1752" s="3" t="s">
        <v>410</v>
      </c>
      <c r="X1752" s="3" t="s">
        <v>410</v>
      </c>
      <c r="Y1752" s="3" t="s">
        <v>425</v>
      </c>
      <c r="Z1752" s="3" t="s">
        <v>539</v>
      </c>
      <c r="AA1752" s="3" t="s">
        <v>405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1</v>
      </c>
      <c r="BU1752">
        <v>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1</v>
      </c>
      <c r="DU1752">
        <v>93.75</v>
      </c>
      <c r="DV1752">
        <v>0</v>
      </c>
      <c r="DW1752">
        <v>0</v>
      </c>
      <c r="DX1752">
        <v>0</v>
      </c>
      <c r="DY1752" s="4">
        <v>46556</v>
      </c>
      <c r="DZ1752" s="3" t="s">
        <v>6277</v>
      </c>
      <c r="EA1752">
        <v>1</v>
      </c>
      <c r="EB1752">
        <v>0</v>
      </c>
      <c r="EC1752">
        <v>1</v>
      </c>
      <c r="ED1752">
        <v>0</v>
      </c>
      <c r="EE1752">
        <v>1</v>
      </c>
      <c r="EF1752">
        <v>1</v>
      </c>
      <c r="EG1752">
        <v>1</v>
      </c>
      <c r="EH1752">
        <v>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396</v>
      </c>
      <c r="B1753" s="3" t="s">
        <v>397</v>
      </c>
      <c r="C1753" s="3" t="s">
        <v>13</v>
      </c>
      <c r="D1753" s="3" t="s">
        <v>14</v>
      </c>
      <c r="E1753" s="3" t="s">
        <v>1643</v>
      </c>
      <c r="F1753" s="3" t="s">
        <v>1644</v>
      </c>
      <c r="G1753" s="3" t="s">
        <v>1645</v>
      </c>
      <c r="H1753" s="3" t="s">
        <v>1646</v>
      </c>
      <c r="I1753" s="3" t="s">
        <v>50</v>
      </c>
      <c r="J1753" s="3" t="s">
        <v>5044</v>
      </c>
      <c r="K1753" s="3" t="s">
        <v>1583</v>
      </c>
      <c r="L1753" s="3" t="s">
        <v>1585</v>
      </c>
      <c r="M1753" s="3" t="s">
        <v>399</v>
      </c>
      <c r="N1753" s="3" t="s">
        <v>989</v>
      </c>
      <c r="O1753">
        <v>1</v>
      </c>
      <c r="P1753" s="3" t="s">
        <v>3779</v>
      </c>
      <c r="Q1753" s="3" t="s">
        <v>3779</v>
      </c>
      <c r="R1753" s="3" t="s">
        <v>3779</v>
      </c>
      <c r="S1753" s="3" t="s">
        <v>885</v>
      </c>
      <c r="T1753" s="3" t="s">
        <v>2674</v>
      </c>
      <c r="U1753" s="3" t="s">
        <v>419</v>
      </c>
      <c r="V1753" s="3" t="s">
        <v>420</v>
      </c>
      <c r="W1753" s="3" t="s">
        <v>420</v>
      </c>
      <c r="X1753" s="3" t="s">
        <v>4631</v>
      </c>
      <c r="Y1753" s="3" t="s">
        <v>404</v>
      </c>
      <c r="Z1753" s="3" t="s">
        <v>3918</v>
      </c>
      <c r="AA1753" s="3" t="s">
        <v>405</v>
      </c>
      <c r="AB1753">
        <v>0</v>
      </c>
      <c r="AC1753">
        <v>0</v>
      </c>
      <c r="AD1753">
        <v>3</v>
      </c>
      <c r="AE1753">
        <v>0</v>
      </c>
      <c r="AF1753">
        <v>0</v>
      </c>
      <c r="AG1753">
        <v>3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1</v>
      </c>
      <c r="AU1753">
        <v>0</v>
      </c>
      <c r="AV1753">
        <v>0</v>
      </c>
      <c r="AW1753">
        <v>1</v>
      </c>
      <c r="AX1753">
        <v>0</v>
      </c>
      <c r="AY1753">
        <v>0</v>
      </c>
      <c r="AZ1753">
        <v>0</v>
      </c>
      <c r="BA1753">
        <v>0</v>
      </c>
      <c r="BB1753">
        <v>7</v>
      </c>
      <c r="BC1753">
        <v>0</v>
      </c>
      <c r="BD1753">
        <v>0</v>
      </c>
      <c r="BE1753">
        <v>7</v>
      </c>
      <c r="BF1753">
        <v>0</v>
      </c>
      <c r="BG1753">
        <v>0</v>
      </c>
      <c r="BH1753">
        <v>0</v>
      </c>
      <c r="BI1753">
        <v>0</v>
      </c>
      <c r="BJ1753">
        <v>3</v>
      </c>
      <c r="BK1753">
        <v>0</v>
      </c>
      <c r="BL1753">
        <v>0</v>
      </c>
      <c r="BM1753">
        <v>3</v>
      </c>
      <c r="BN1753">
        <v>0</v>
      </c>
      <c r="BO1753">
        <v>0</v>
      </c>
      <c r="BP1753">
        <v>0</v>
      </c>
      <c r="BQ1753">
        <v>0</v>
      </c>
      <c r="BR1753">
        <v>6</v>
      </c>
      <c r="BS1753">
        <v>0</v>
      </c>
      <c r="BT1753">
        <v>0</v>
      </c>
      <c r="BU1753">
        <v>6</v>
      </c>
      <c r="BV1753">
        <v>0</v>
      </c>
      <c r="BW1753">
        <v>0</v>
      </c>
      <c r="BX1753">
        <v>0</v>
      </c>
      <c r="BY1753">
        <v>0</v>
      </c>
      <c r="BZ1753">
        <v>8</v>
      </c>
      <c r="CA1753">
        <v>0</v>
      </c>
      <c r="CB1753">
        <v>0</v>
      </c>
      <c r="CC1753">
        <v>8</v>
      </c>
      <c r="CD1753">
        <v>0</v>
      </c>
      <c r="CE1753">
        <v>0</v>
      </c>
      <c r="CF1753">
        <v>0</v>
      </c>
      <c r="CG1753">
        <v>0</v>
      </c>
      <c r="CH1753">
        <v>6</v>
      </c>
      <c r="CI1753">
        <v>0</v>
      </c>
      <c r="CJ1753">
        <v>0</v>
      </c>
      <c r="CK1753">
        <v>6</v>
      </c>
      <c r="CL1753">
        <v>0</v>
      </c>
      <c r="CM1753">
        <v>0</v>
      </c>
      <c r="CN1753">
        <v>0</v>
      </c>
      <c r="CO1753">
        <v>0</v>
      </c>
      <c r="CP1753">
        <v>12</v>
      </c>
      <c r="CQ1753">
        <v>0</v>
      </c>
      <c r="CR1753">
        <v>0</v>
      </c>
      <c r="CS1753">
        <v>12</v>
      </c>
      <c r="CT1753">
        <v>0</v>
      </c>
      <c r="CU1753">
        <v>0</v>
      </c>
      <c r="CV1753">
        <v>0</v>
      </c>
      <c r="CW1753">
        <v>0</v>
      </c>
      <c r="CX1753">
        <v>2</v>
      </c>
      <c r="CY1753">
        <v>0</v>
      </c>
      <c r="CZ1753">
        <v>0</v>
      </c>
      <c r="DA1753">
        <v>2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7.7000000000000001E-5</v>
      </c>
      <c r="DV1753">
        <v>3</v>
      </c>
      <c r="DW1753">
        <v>0</v>
      </c>
      <c r="DX1753">
        <v>0</v>
      </c>
      <c r="DY1753" s="4">
        <v>47299</v>
      </c>
      <c r="DZ1753" s="3" t="s">
        <v>6277</v>
      </c>
      <c r="EA1753">
        <v>3</v>
      </c>
      <c r="EB1753">
        <v>0</v>
      </c>
      <c r="EC1753">
        <v>48</v>
      </c>
      <c r="ED1753">
        <v>0</v>
      </c>
      <c r="EE1753">
        <v>3</v>
      </c>
      <c r="EF1753">
        <v>48</v>
      </c>
      <c r="EG1753">
        <v>5.3333329999999997</v>
      </c>
      <c r="EH1753">
        <v>0.5600000000000000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396</v>
      </c>
      <c r="B1754" s="3" t="s">
        <v>397</v>
      </c>
      <c r="C1754" s="3" t="s">
        <v>13</v>
      </c>
      <c r="D1754" s="3" t="s">
        <v>14</v>
      </c>
      <c r="E1754" s="3" t="s">
        <v>1397</v>
      </c>
      <c r="F1754" s="3" t="s">
        <v>1398</v>
      </c>
      <c r="G1754" s="3" t="s">
        <v>1399</v>
      </c>
      <c r="H1754" s="3" t="s">
        <v>1400</v>
      </c>
      <c r="I1754" s="3" t="s">
        <v>291</v>
      </c>
      <c r="J1754" s="3" t="s">
        <v>292</v>
      </c>
      <c r="K1754" s="3" t="s">
        <v>1583</v>
      </c>
      <c r="L1754" s="3" t="s">
        <v>1584</v>
      </c>
      <c r="M1754" s="3" t="s">
        <v>399</v>
      </c>
      <c r="N1754" s="3" t="s">
        <v>989</v>
      </c>
      <c r="O1754">
        <v>1</v>
      </c>
      <c r="P1754" s="3" t="s">
        <v>3779</v>
      </c>
      <c r="Q1754" s="3" t="s">
        <v>3779</v>
      </c>
      <c r="R1754" s="3" t="s">
        <v>3779</v>
      </c>
      <c r="S1754" s="3" t="s">
        <v>490</v>
      </c>
      <c r="T1754" s="3" t="s">
        <v>2920</v>
      </c>
      <c r="U1754" s="3" t="s">
        <v>400</v>
      </c>
      <c r="V1754" s="3" t="s">
        <v>401</v>
      </c>
      <c r="W1754" s="3" t="s">
        <v>445</v>
      </c>
      <c r="X1754" s="3" t="s">
        <v>445</v>
      </c>
      <c r="Y1754" s="3" t="s">
        <v>404</v>
      </c>
      <c r="Z1754" s="3" t="s">
        <v>3919</v>
      </c>
      <c r="AA1754" s="3" t="s">
        <v>405</v>
      </c>
      <c r="AB1754">
        <v>0</v>
      </c>
      <c r="AC1754">
        <v>0</v>
      </c>
      <c r="AD1754">
        <v>0</v>
      </c>
      <c r="AE1754">
        <v>0</v>
      </c>
      <c r="AF1754">
        <v>2</v>
      </c>
      <c r="AG1754">
        <v>2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1</v>
      </c>
      <c r="DQ1754">
        <v>1</v>
      </c>
      <c r="DR1754">
        <v>0</v>
      </c>
      <c r="DS1754">
        <v>0</v>
      </c>
      <c r="DT1754">
        <v>3</v>
      </c>
      <c r="DU1754">
        <v>16.5</v>
      </c>
      <c r="DV1754">
        <v>0</v>
      </c>
      <c r="DW1754">
        <v>0</v>
      </c>
      <c r="DX1754">
        <v>0</v>
      </c>
      <c r="DY1754" s="4">
        <v>46022</v>
      </c>
      <c r="DZ1754" s="3" t="s">
        <v>6277</v>
      </c>
      <c r="EA1754">
        <v>2</v>
      </c>
      <c r="EB1754">
        <v>0</v>
      </c>
      <c r="EC1754">
        <v>3</v>
      </c>
      <c r="ED1754">
        <v>0</v>
      </c>
      <c r="EE1754">
        <v>2</v>
      </c>
      <c r="EF1754">
        <v>3</v>
      </c>
      <c r="EG1754">
        <v>1.5</v>
      </c>
      <c r="EH1754">
        <v>1.33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396</v>
      </c>
      <c r="B1755" s="3" t="s">
        <v>397</v>
      </c>
      <c r="C1755" s="3" t="s">
        <v>13</v>
      </c>
      <c r="D1755" s="3" t="s">
        <v>14</v>
      </c>
      <c r="E1755" s="3" t="s">
        <v>1397</v>
      </c>
      <c r="F1755" s="3" t="s">
        <v>1398</v>
      </c>
      <c r="G1755" s="3" t="s">
        <v>1399</v>
      </c>
      <c r="H1755" s="3" t="s">
        <v>1400</v>
      </c>
      <c r="I1755" s="3" t="s">
        <v>214</v>
      </c>
      <c r="J1755" s="3" t="s">
        <v>215</v>
      </c>
      <c r="K1755" s="3" t="s">
        <v>1583</v>
      </c>
      <c r="L1755" s="3" t="s">
        <v>1584</v>
      </c>
      <c r="M1755" s="3" t="s">
        <v>399</v>
      </c>
      <c r="N1755" s="3" t="s">
        <v>989</v>
      </c>
      <c r="O1755">
        <v>3</v>
      </c>
      <c r="P1755" s="3" t="s">
        <v>3779</v>
      </c>
      <c r="Q1755" s="3" t="s">
        <v>3779</v>
      </c>
      <c r="R1755" s="3" t="s">
        <v>3779</v>
      </c>
      <c r="S1755" s="3" t="s">
        <v>6143</v>
      </c>
      <c r="T1755" s="3" t="s">
        <v>6144</v>
      </c>
      <c r="U1755" s="3" t="s">
        <v>400</v>
      </c>
      <c r="V1755" s="3" t="s">
        <v>401</v>
      </c>
      <c r="W1755" s="3" t="s">
        <v>410</v>
      </c>
      <c r="X1755" s="3" t="s">
        <v>410</v>
      </c>
      <c r="Y1755" s="3" t="s">
        <v>425</v>
      </c>
      <c r="Z1755" s="3" t="s">
        <v>3919</v>
      </c>
      <c r="AA1755" s="3" t="s">
        <v>40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43</v>
      </c>
      <c r="DO1755">
        <v>0</v>
      </c>
      <c r="DP1755">
        <v>0</v>
      </c>
      <c r="DQ1755">
        <v>43</v>
      </c>
      <c r="DR1755">
        <v>0</v>
      </c>
      <c r="DS1755">
        <v>0</v>
      </c>
      <c r="DT1755">
        <v>50</v>
      </c>
      <c r="DU1755">
        <v>0.01</v>
      </c>
      <c r="DV1755">
        <v>0</v>
      </c>
      <c r="DW1755">
        <v>0</v>
      </c>
      <c r="DX1755">
        <v>0</v>
      </c>
      <c r="DY1755" s="4">
        <v>47573</v>
      </c>
      <c r="DZ1755" s="3" t="s">
        <v>6277</v>
      </c>
      <c r="EA1755">
        <v>7</v>
      </c>
      <c r="EB1755">
        <v>0</v>
      </c>
      <c r="EC1755">
        <v>43</v>
      </c>
      <c r="ED1755">
        <v>0</v>
      </c>
      <c r="EE1755">
        <v>7</v>
      </c>
      <c r="EF1755">
        <v>43</v>
      </c>
      <c r="EG1755">
        <v>43</v>
      </c>
      <c r="EH1755">
        <v>0.16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396</v>
      </c>
      <c r="B1756" s="3" t="s">
        <v>397</v>
      </c>
      <c r="C1756" s="3" t="s">
        <v>13</v>
      </c>
      <c r="D1756" s="3" t="s">
        <v>14</v>
      </c>
      <c r="E1756" s="3" t="s">
        <v>1643</v>
      </c>
      <c r="F1756" s="3" t="s">
        <v>1644</v>
      </c>
      <c r="G1756" s="3" t="s">
        <v>1645</v>
      </c>
      <c r="H1756" s="3" t="s">
        <v>1646</v>
      </c>
      <c r="I1756" s="3" t="s">
        <v>183</v>
      </c>
      <c r="J1756" s="3" t="s">
        <v>184</v>
      </c>
      <c r="K1756" s="3" t="s">
        <v>1583</v>
      </c>
      <c r="L1756" s="3" t="s">
        <v>1584</v>
      </c>
      <c r="M1756" s="3" t="s">
        <v>399</v>
      </c>
      <c r="N1756" s="3" t="s">
        <v>989</v>
      </c>
      <c r="O1756">
        <v>2</v>
      </c>
      <c r="P1756" s="3" t="s">
        <v>3779</v>
      </c>
      <c r="Q1756" s="3" t="s">
        <v>3779</v>
      </c>
      <c r="R1756" s="3" t="s">
        <v>3779</v>
      </c>
      <c r="S1756" s="3" t="s">
        <v>672</v>
      </c>
      <c r="T1756" s="3" t="s">
        <v>2270</v>
      </c>
      <c r="U1756" s="3" t="s">
        <v>413</v>
      </c>
      <c r="V1756" s="3" t="s">
        <v>420</v>
      </c>
      <c r="W1756" s="3" t="s">
        <v>420</v>
      </c>
      <c r="X1756" s="3" t="s">
        <v>4631</v>
      </c>
      <c r="Y1756" s="3" t="s">
        <v>425</v>
      </c>
      <c r="Z1756" s="3" t="s">
        <v>3919</v>
      </c>
      <c r="AA1756" s="3" t="s">
        <v>405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1</v>
      </c>
      <c r="BB1756">
        <v>0</v>
      </c>
      <c r="BC1756">
        <v>0</v>
      </c>
      <c r="BD1756">
        <v>0</v>
      </c>
      <c r="BE1756">
        <v>1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1</v>
      </c>
      <c r="DU1756">
        <v>13.125</v>
      </c>
      <c r="DV1756">
        <v>0</v>
      </c>
      <c r="DW1756">
        <v>0</v>
      </c>
      <c r="DX1756">
        <v>0</v>
      </c>
      <c r="DY1756" s="4">
        <v>46539</v>
      </c>
      <c r="DZ1756" s="3" t="s">
        <v>6277</v>
      </c>
      <c r="EA1756">
        <v>1</v>
      </c>
      <c r="EB1756">
        <v>0</v>
      </c>
      <c r="EC1756">
        <v>1</v>
      </c>
      <c r="ED1756">
        <v>0</v>
      </c>
      <c r="EE1756">
        <v>1</v>
      </c>
      <c r="EF1756">
        <v>1</v>
      </c>
      <c r="EG1756">
        <v>1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396</v>
      </c>
      <c r="B1757" s="3" t="s">
        <v>397</v>
      </c>
      <c r="C1757" s="3" t="s">
        <v>13</v>
      </c>
      <c r="D1757" s="3" t="s">
        <v>14</v>
      </c>
      <c r="E1757" s="3" t="s">
        <v>1643</v>
      </c>
      <c r="F1757" s="3" t="s">
        <v>1644</v>
      </c>
      <c r="G1757" s="3" t="s">
        <v>1645</v>
      </c>
      <c r="H1757" s="3" t="s">
        <v>1646</v>
      </c>
      <c r="I1757" s="3" t="s">
        <v>46</v>
      </c>
      <c r="J1757" s="3" t="s">
        <v>47</v>
      </c>
      <c r="K1757" s="3" t="s">
        <v>1401</v>
      </c>
      <c r="L1757" s="3" t="s">
        <v>1530</v>
      </c>
      <c r="M1757" s="3" t="s">
        <v>399</v>
      </c>
      <c r="N1757" s="3" t="s">
        <v>989</v>
      </c>
      <c r="O1757">
        <v>2</v>
      </c>
      <c r="P1757" s="3" t="s">
        <v>3779</v>
      </c>
      <c r="Q1757" s="3" t="s">
        <v>3779</v>
      </c>
      <c r="R1757" s="3" t="s">
        <v>3779</v>
      </c>
      <c r="S1757" s="3" t="s">
        <v>692</v>
      </c>
      <c r="T1757" s="3" t="s">
        <v>2302</v>
      </c>
      <c r="U1757" s="3" t="s">
        <v>419</v>
      </c>
      <c r="V1757" s="3" t="s">
        <v>420</v>
      </c>
      <c r="W1757" s="3" t="s">
        <v>4632</v>
      </c>
      <c r="X1757" s="3" t="s">
        <v>4633</v>
      </c>
      <c r="Y1757" s="3" t="s">
        <v>425</v>
      </c>
      <c r="Z1757" s="3" t="s">
        <v>3918</v>
      </c>
      <c r="AA1757" s="3" t="s">
        <v>405</v>
      </c>
      <c r="AB1757">
        <v>0</v>
      </c>
      <c r="AC1757">
        <v>0</v>
      </c>
      <c r="AD1757">
        <v>2</v>
      </c>
      <c r="AE1757">
        <v>0</v>
      </c>
      <c r="AF1757">
        <v>0</v>
      </c>
      <c r="AG1757">
        <v>2</v>
      </c>
      <c r="AH1757">
        <v>0</v>
      </c>
      <c r="AI1757">
        <v>0</v>
      </c>
      <c r="AJ1757">
        <v>0</v>
      </c>
      <c r="AK1757">
        <v>0</v>
      </c>
      <c r="AL1757">
        <v>1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0</v>
      </c>
      <c r="AT1757">
        <v>1</v>
      </c>
      <c r="AU1757">
        <v>0</v>
      </c>
      <c r="AV1757">
        <v>0</v>
      </c>
      <c r="AW1757">
        <v>1</v>
      </c>
      <c r="AX1757">
        <v>0</v>
      </c>
      <c r="AY1757">
        <v>0</v>
      </c>
      <c r="AZ1757">
        <v>0</v>
      </c>
      <c r="BA1757">
        <v>0</v>
      </c>
      <c r="BB1757">
        <v>1</v>
      </c>
      <c r="BC1757">
        <v>0</v>
      </c>
      <c r="BD1757">
        <v>0</v>
      </c>
      <c r="BE1757">
        <v>1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1</v>
      </c>
      <c r="CI1757">
        <v>0</v>
      </c>
      <c r="CJ1757">
        <v>0</v>
      </c>
      <c r="CK1757">
        <v>1</v>
      </c>
      <c r="CL1757">
        <v>0</v>
      </c>
      <c r="CM1757">
        <v>0</v>
      </c>
      <c r="CN1757">
        <v>0</v>
      </c>
      <c r="CO1757">
        <v>0</v>
      </c>
      <c r="CP1757">
        <v>3</v>
      </c>
      <c r="CQ1757">
        <v>0</v>
      </c>
      <c r="CR1757">
        <v>0</v>
      </c>
      <c r="CS1757">
        <v>3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2</v>
      </c>
      <c r="DO1757">
        <v>0</v>
      </c>
      <c r="DP1757">
        <v>0</v>
      </c>
      <c r="DQ1757">
        <v>2</v>
      </c>
      <c r="DR1757">
        <v>0</v>
      </c>
      <c r="DS1757">
        <v>0</v>
      </c>
      <c r="DT1757">
        <v>3</v>
      </c>
      <c r="DU1757">
        <v>4.1187500000000004</v>
      </c>
      <c r="DV1757">
        <v>1</v>
      </c>
      <c r="DW1757">
        <v>0</v>
      </c>
      <c r="DX1757">
        <v>0</v>
      </c>
      <c r="DY1757" s="4">
        <v>46173</v>
      </c>
      <c r="DZ1757" s="3" t="s">
        <v>6277</v>
      </c>
      <c r="EA1757">
        <v>2</v>
      </c>
      <c r="EB1757">
        <v>0</v>
      </c>
      <c r="EC1757">
        <v>11</v>
      </c>
      <c r="ED1757">
        <v>0</v>
      </c>
      <c r="EE1757">
        <v>2</v>
      </c>
      <c r="EF1757">
        <v>11</v>
      </c>
      <c r="EG1757">
        <v>1.571429</v>
      </c>
      <c r="EH1757">
        <v>1.27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396</v>
      </c>
      <c r="B1758" s="3" t="s">
        <v>397</v>
      </c>
      <c r="C1758" s="3" t="s">
        <v>13</v>
      </c>
      <c r="D1758" s="3" t="s">
        <v>14</v>
      </c>
      <c r="E1758" s="3" t="s">
        <v>1643</v>
      </c>
      <c r="F1758" s="3" t="s">
        <v>1644</v>
      </c>
      <c r="G1758" s="3" t="s">
        <v>1645</v>
      </c>
      <c r="H1758" s="3" t="s">
        <v>1646</v>
      </c>
      <c r="I1758" s="3" t="s">
        <v>71</v>
      </c>
      <c r="J1758" s="3" t="s">
        <v>72</v>
      </c>
      <c r="K1758" s="3" t="s">
        <v>1401</v>
      </c>
      <c r="L1758" s="3" t="s">
        <v>1530</v>
      </c>
      <c r="M1758" s="3" t="s">
        <v>399</v>
      </c>
      <c r="N1758" s="3" t="s">
        <v>989</v>
      </c>
      <c r="O1758">
        <v>1</v>
      </c>
      <c r="P1758" s="3" t="s">
        <v>3779</v>
      </c>
      <c r="Q1758" s="3" t="s">
        <v>3779</v>
      </c>
      <c r="R1758" s="3" t="s">
        <v>3779</v>
      </c>
      <c r="S1758" s="3" t="s">
        <v>4111</v>
      </c>
      <c r="T1758" s="3" t="s">
        <v>4379</v>
      </c>
      <c r="U1758" s="3" t="s">
        <v>406</v>
      </c>
      <c r="V1758" s="3" t="s">
        <v>401</v>
      </c>
      <c r="W1758" s="3" t="s">
        <v>445</v>
      </c>
      <c r="X1758" s="3" t="s">
        <v>445</v>
      </c>
      <c r="Y1758" s="3" t="s">
        <v>404</v>
      </c>
      <c r="Z1758" s="3" t="s">
        <v>539</v>
      </c>
      <c r="AA1758" s="3" t="s">
        <v>40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1</v>
      </c>
      <c r="BZ1758">
        <v>0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1</v>
      </c>
      <c r="DU1758">
        <v>102.35</v>
      </c>
      <c r="DV1758">
        <v>0</v>
      </c>
      <c r="DW1758">
        <v>0</v>
      </c>
      <c r="DX1758">
        <v>0</v>
      </c>
      <c r="DY1758" s="4">
        <v>46538</v>
      </c>
      <c r="DZ1758" s="3" t="s">
        <v>6277</v>
      </c>
      <c r="EA1758">
        <v>1</v>
      </c>
      <c r="EB1758">
        <v>0</v>
      </c>
      <c r="EC1758">
        <v>1</v>
      </c>
      <c r="ED1758">
        <v>0</v>
      </c>
      <c r="EE1758">
        <v>1</v>
      </c>
      <c r="EF1758">
        <v>1</v>
      </c>
      <c r="EG1758">
        <v>1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396</v>
      </c>
      <c r="B1759" s="3" t="s">
        <v>397</v>
      </c>
      <c r="C1759" s="3" t="s">
        <v>13</v>
      </c>
      <c r="D1759" s="3" t="s">
        <v>14</v>
      </c>
      <c r="E1759" s="3" t="s">
        <v>1643</v>
      </c>
      <c r="F1759" s="3" t="s">
        <v>1644</v>
      </c>
      <c r="G1759" s="3" t="s">
        <v>1645</v>
      </c>
      <c r="H1759" s="3" t="s">
        <v>1646</v>
      </c>
      <c r="I1759" s="3" t="s">
        <v>158</v>
      </c>
      <c r="J1759" s="3" t="s">
        <v>159</v>
      </c>
      <c r="K1759" s="3" t="s">
        <v>1583</v>
      </c>
      <c r="L1759" s="3" t="s">
        <v>1584</v>
      </c>
      <c r="M1759" s="3" t="s">
        <v>399</v>
      </c>
      <c r="N1759" s="3" t="s">
        <v>989</v>
      </c>
      <c r="O1759">
        <v>2</v>
      </c>
      <c r="P1759" s="3" t="s">
        <v>3779</v>
      </c>
      <c r="Q1759" s="3" t="s">
        <v>3779</v>
      </c>
      <c r="R1759" s="3" t="s">
        <v>3779</v>
      </c>
      <c r="S1759" s="3" t="s">
        <v>846</v>
      </c>
      <c r="T1759" s="3" t="s">
        <v>2596</v>
      </c>
      <c r="U1759" s="3" t="s">
        <v>400</v>
      </c>
      <c r="V1759" s="3" t="s">
        <v>401</v>
      </c>
      <c r="W1759" s="3" t="s">
        <v>407</v>
      </c>
      <c r="X1759" s="3" t="s">
        <v>408</v>
      </c>
      <c r="Y1759" s="3" t="s">
        <v>404</v>
      </c>
      <c r="Z1759" s="3" t="s">
        <v>539</v>
      </c>
      <c r="AA1759" s="3" t="s">
        <v>405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1</v>
      </c>
      <c r="AT1759">
        <v>0</v>
      </c>
      <c r="AU1759">
        <v>0</v>
      </c>
      <c r="AV1759">
        <v>0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1</v>
      </c>
      <c r="BJ1759">
        <v>0</v>
      </c>
      <c r="BK1759">
        <v>0</v>
      </c>
      <c r="BL1759">
        <v>0</v>
      </c>
      <c r="BM1759">
        <v>1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1</v>
      </c>
      <c r="CH1759">
        <v>0</v>
      </c>
      <c r="CI1759">
        <v>0</v>
      </c>
      <c r="CJ1759">
        <v>0</v>
      </c>
      <c r="CK1759">
        <v>1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</v>
      </c>
      <c r="DU1759">
        <v>75</v>
      </c>
      <c r="DV1759">
        <v>0</v>
      </c>
      <c r="DW1759">
        <v>0</v>
      </c>
      <c r="DX1759">
        <v>0</v>
      </c>
      <c r="DY1759" s="4">
        <v>46022</v>
      </c>
      <c r="DZ1759" s="3" t="s">
        <v>6277</v>
      </c>
      <c r="EA1759">
        <v>1</v>
      </c>
      <c r="EB1759">
        <v>0</v>
      </c>
      <c r="EC1759">
        <v>3</v>
      </c>
      <c r="ED1759">
        <v>0</v>
      </c>
      <c r="EE1759">
        <v>1</v>
      </c>
      <c r="EF1759">
        <v>3</v>
      </c>
      <c r="EG1759">
        <v>1</v>
      </c>
      <c r="EH1759">
        <v>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396</v>
      </c>
      <c r="B1760" s="3" t="s">
        <v>397</v>
      </c>
      <c r="C1760" s="3" t="s">
        <v>13</v>
      </c>
      <c r="D1760" s="3" t="s">
        <v>14</v>
      </c>
      <c r="E1760" s="3" t="s">
        <v>1397</v>
      </c>
      <c r="F1760" s="3" t="s">
        <v>1398</v>
      </c>
      <c r="G1760" s="3" t="s">
        <v>1399</v>
      </c>
      <c r="H1760" s="3" t="s">
        <v>1400</v>
      </c>
      <c r="I1760" s="3" t="s">
        <v>53</v>
      </c>
      <c r="J1760" s="3" t="s">
        <v>54</v>
      </c>
      <c r="K1760" s="3" t="s">
        <v>1401</v>
      </c>
      <c r="L1760" s="3" t="s">
        <v>1530</v>
      </c>
      <c r="M1760" s="3" t="s">
        <v>399</v>
      </c>
      <c r="N1760" s="3" t="s">
        <v>989</v>
      </c>
      <c r="O1760">
        <v>3</v>
      </c>
      <c r="P1760" s="3" t="s">
        <v>3779</v>
      </c>
      <c r="Q1760" s="3" t="s">
        <v>3779</v>
      </c>
      <c r="R1760" s="3" t="s">
        <v>3779</v>
      </c>
      <c r="S1760" s="3" t="s">
        <v>530</v>
      </c>
      <c r="T1760" s="3" t="s">
        <v>2077</v>
      </c>
      <c r="U1760" s="3" t="s">
        <v>514</v>
      </c>
      <c r="V1760" s="3" t="s">
        <v>420</v>
      </c>
      <c r="W1760" s="3" t="s">
        <v>420</v>
      </c>
      <c r="X1760" s="3" t="s">
        <v>4631</v>
      </c>
      <c r="Y1760" s="3" t="s">
        <v>425</v>
      </c>
      <c r="Z1760" s="3" t="s">
        <v>539</v>
      </c>
      <c r="AA1760" s="3" t="s">
        <v>405</v>
      </c>
      <c r="AB1760">
        <v>0</v>
      </c>
      <c r="AC1760">
        <v>24</v>
      </c>
      <c r="AD1760">
        <v>0</v>
      </c>
      <c r="AE1760">
        <v>0</v>
      </c>
      <c r="AF1760">
        <v>0</v>
      </c>
      <c r="AG1760">
        <v>24</v>
      </c>
      <c r="AH1760">
        <v>0</v>
      </c>
      <c r="AI1760">
        <v>0</v>
      </c>
      <c r="AJ1760">
        <v>0</v>
      </c>
      <c r="AK1760">
        <v>14</v>
      </c>
      <c r="AL1760">
        <v>0</v>
      </c>
      <c r="AM1760">
        <v>0</v>
      </c>
      <c r="AN1760">
        <v>0</v>
      </c>
      <c r="AO1760">
        <v>14</v>
      </c>
      <c r="AP1760">
        <v>0</v>
      </c>
      <c r="AQ1760">
        <v>0</v>
      </c>
      <c r="AR1760">
        <v>0</v>
      </c>
      <c r="AS1760">
        <v>13</v>
      </c>
      <c r="AT1760">
        <v>0</v>
      </c>
      <c r="AU1760">
        <v>0</v>
      </c>
      <c r="AV1760">
        <v>0</v>
      </c>
      <c r="AW1760">
        <v>13</v>
      </c>
      <c r="AX1760">
        <v>0</v>
      </c>
      <c r="AY1760">
        <v>0</v>
      </c>
      <c r="AZ1760">
        <v>0</v>
      </c>
      <c r="BA1760">
        <v>18</v>
      </c>
      <c r="BB1760">
        <v>0</v>
      </c>
      <c r="BC1760">
        <v>0</v>
      </c>
      <c r="BD1760">
        <v>0</v>
      </c>
      <c r="BE1760">
        <v>18</v>
      </c>
      <c r="BF1760">
        <v>0</v>
      </c>
      <c r="BG1760">
        <v>0</v>
      </c>
      <c r="BH1760">
        <v>0</v>
      </c>
      <c r="BI1760">
        <v>8</v>
      </c>
      <c r="BJ1760">
        <v>0</v>
      </c>
      <c r="BK1760">
        <v>0</v>
      </c>
      <c r="BL1760">
        <v>0</v>
      </c>
      <c r="BM1760">
        <v>8</v>
      </c>
      <c r="BN1760">
        <v>0</v>
      </c>
      <c r="BO1760">
        <v>0</v>
      </c>
      <c r="BP1760">
        <v>0</v>
      </c>
      <c r="BQ1760">
        <v>17</v>
      </c>
      <c r="BR1760">
        <v>0</v>
      </c>
      <c r="BS1760">
        <v>0</v>
      </c>
      <c r="BT1760">
        <v>0</v>
      </c>
      <c r="BU1760">
        <v>17</v>
      </c>
      <c r="BV1760">
        <v>0</v>
      </c>
      <c r="BW1760">
        <v>0</v>
      </c>
      <c r="BX1760">
        <v>0</v>
      </c>
      <c r="BY1760">
        <v>12</v>
      </c>
      <c r="BZ1760">
        <v>0</v>
      </c>
      <c r="CA1760">
        <v>0</v>
      </c>
      <c r="CB1760">
        <v>0</v>
      </c>
      <c r="CC1760">
        <v>12</v>
      </c>
      <c r="CD1760">
        <v>0</v>
      </c>
      <c r="CE1760">
        <v>0</v>
      </c>
      <c r="CF1760">
        <v>0</v>
      </c>
      <c r="CG1760">
        <v>42</v>
      </c>
      <c r="CH1760">
        <v>0</v>
      </c>
      <c r="CI1760">
        <v>0</v>
      </c>
      <c r="CJ1760">
        <v>0</v>
      </c>
      <c r="CK1760">
        <v>42</v>
      </c>
      <c r="CL1760">
        <v>0</v>
      </c>
      <c r="CM1760">
        <v>0</v>
      </c>
      <c r="CN1760">
        <v>0</v>
      </c>
      <c r="CO1760">
        <v>34</v>
      </c>
      <c r="CP1760">
        <v>0</v>
      </c>
      <c r="CQ1760">
        <v>0</v>
      </c>
      <c r="CR1760">
        <v>0</v>
      </c>
      <c r="CS1760">
        <v>34</v>
      </c>
      <c r="CT1760">
        <v>0</v>
      </c>
      <c r="CU1760">
        <v>0</v>
      </c>
      <c r="CV1760">
        <v>0</v>
      </c>
      <c r="CW1760">
        <v>37</v>
      </c>
      <c r="CX1760">
        <v>0</v>
      </c>
      <c r="CY1760">
        <v>0</v>
      </c>
      <c r="CZ1760">
        <v>0</v>
      </c>
      <c r="DA1760">
        <v>37</v>
      </c>
      <c r="DB1760">
        <v>0</v>
      </c>
      <c r="DC1760">
        <v>0</v>
      </c>
      <c r="DD1760">
        <v>0</v>
      </c>
      <c r="DE1760">
        <v>5</v>
      </c>
      <c r="DF1760">
        <v>0</v>
      </c>
      <c r="DG1760">
        <v>0</v>
      </c>
      <c r="DH1760">
        <v>0</v>
      </c>
      <c r="DI1760">
        <v>5</v>
      </c>
      <c r="DJ1760">
        <v>0</v>
      </c>
      <c r="DK1760">
        <v>0</v>
      </c>
      <c r="DL1760">
        <v>0</v>
      </c>
      <c r="DM1760">
        <v>1</v>
      </c>
      <c r="DN1760">
        <v>0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27</v>
      </c>
      <c r="DU1760">
        <v>9</v>
      </c>
      <c r="DV1760">
        <v>0</v>
      </c>
      <c r="DW1760">
        <v>0</v>
      </c>
      <c r="DX1760">
        <v>0</v>
      </c>
      <c r="DY1760" s="4">
        <v>46630</v>
      </c>
      <c r="DZ1760" s="3" t="s">
        <v>6277</v>
      </c>
      <c r="EA1760">
        <v>26</v>
      </c>
      <c r="EB1760">
        <v>0</v>
      </c>
      <c r="EC1760">
        <v>225</v>
      </c>
      <c r="ED1760">
        <v>0</v>
      </c>
      <c r="EE1760">
        <v>26</v>
      </c>
      <c r="EF1760">
        <v>225</v>
      </c>
      <c r="EG1760">
        <v>18.75</v>
      </c>
      <c r="EH1760">
        <v>1.390000000000000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396</v>
      </c>
      <c r="B1761" s="3" t="s">
        <v>397</v>
      </c>
      <c r="C1761" s="3" t="s">
        <v>13</v>
      </c>
      <c r="D1761" s="3" t="s">
        <v>14</v>
      </c>
      <c r="E1761" s="3" t="s">
        <v>1397</v>
      </c>
      <c r="F1761" s="3" t="s">
        <v>1398</v>
      </c>
      <c r="G1761" s="3" t="s">
        <v>1399</v>
      </c>
      <c r="H1761" s="3" t="s">
        <v>1400</v>
      </c>
      <c r="I1761" s="3" t="s">
        <v>17</v>
      </c>
      <c r="J1761" s="3" t="s">
        <v>18</v>
      </c>
      <c r="K1761" s="3" t="s">
        <v>1401</v>
      </c>
      <c r="L1761" s="3" t="s">
        <v>1530</v>
      </c>
      <c r="M1761" s="3" t="s">
        <v>399</v>
      </c>
      <c r="N1761" s="3" t="s">
        <v>989</v>
      </c>
      <c r="O1761">
        <v>3</v>
      </c>
      <c r="P1761" s="3" t="s">
        <v>3779</v>
      </c>
      <c r="Q1761" s="3" t="s">
        <v>3779</v>
      </c>
      <c r="R1761" s="3" t="s">
        <v>3779</v>
      </c>
      <c r="S1761" s="3" t="s">
        <v>1897</v>
      </c>
      <c r="T1761" s="3" t="s">
        <v>2752</v>
      </c>
      <c r="U1761" s="3" t="s">
        <v>400</v>
      </c>
      <c r="V1761" s="3" t="s">
        <v>401</v>
      </c>
      <c r="W1761" s="3" t="s">
        <v>410</v>
      </c>
      <c r="X1761" s="3" t="s">
        <v>410</v>
      </c>
      <c r="Y1761" s="3" t="s">
        <v>404</v>
      </c>
      <c r="Z1761" s="3" t="s">
        <v>539</v>
      </c>
      <c r="AA1761" s="3" t="s">
        <v>40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1</v>
      </c>
      <c r="AW1761">
        <v>1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</v>
      </c>
      <c r="DU1761">
        <v>31.25</v>
      </c>
      <c r="DV1761">
        <v>0</v>
      </c>
      <c r="DW1761">
        <v>0</v>
      </c>
      <c r="DX1761">
        <v>0</v>
      </c>
      <c r="DY1761" s="4">
        <v>46387</v>
      </c>
      <c r="DZ1761" s="3" t="s">
        <v>6277</v>
      </c>
      <c r="EA1761">
        <v>1</v>
      </c>
      <c r="EB1761">
        <v>0</v>
      </c>
      <c r="EC1761">
        <v>1</v>
      </c>
      <c r="ED1761">
        <v>0</v>
      </c>
      <c r="EE1761">
        <v>1</v>
      </c>
      <c r="EF1761">
        <v>1</v>
      </c>
      <c r="EG1761">
        <v>1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396</v>
      </c>
      <c r="B1762" s="3" t="s">
        <v>397</v>
      </c>
      <c r="C1762" s="3" t="s">
        <v>13</v>
      </c>
      <c r="D1762" s="3" t="s">
        <v>14</v>
      </c>
      <c r="E1762" s="3" t="s">
        <v>1643</v>
      </c>
      <c r="F1762" s="3" t="s">
        <v>1644</v>
      </c>
      <c r="G1762" s="3" t="s">
        <v>1645</v>
      </c>
      <c r="H1762" s="3" t="s">
        <v>1646</v>
      </c>
      <c r="I1762" s="3" t="s">
        <v>232</v>
      </c>
      <c r="J1762" s="3" t="s">
        <v>231</v>
      </c>
      <c r="K1762" s="3" t="s">
        <v>1583</v>
      </c>
      <c r="L1762" s="3" t="s">
        <v>1584</v>
      </c>
      <c r="M1762" s="3" t="s">
        <v>399</v>
      </c>
      <c r="N1762" s="3" t="s">
        <v>989</v>
      </c>
      <c r="O1762">
        <v>1</v>
      </c>
      <c r="P1762" s="3" t="s">
        <v>3779</v>
      </c>
      <c r="Q1762" s="3" t="s">
        <v>3779</v>
      </c>
      <c r="R1762" s="3" t="s">
        <v>3779</v>
      </c>
      <c r="S1762" s="3" t="s">
        <v>923</v>
      </c>
      <c r="T1762" s="3" t="s">
        <v>2734</v>
      </c>
      <c r="U1762" s="3" t="s">
        <v>400</v>
      </c>
      <c r="V1762" s="3" t="s">
        <v>401</v>
      </c>
      <c r="W1762" s="3" t="s">
        <v>410</v>
      </c>
      <c r="X1762" s="3" t="s">
        <v>410</v>
      </c>
      <c r="Y1762" s="3" t="s">
        <v>404</v>
      </c>
      <c r="Z1762" s="3" t="s">
        <v>539</v>
      </c>
      <c r="AA1762" s="3" t="s">
        <v>40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6</v>
      </c>
      <c r="AO1762">
        <v>6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15</v>
      </c>
      <c r="BB1762">
        <v>0</v>
      </c>
      <c r="BC1762">
        <v>0</v>
      </c>
      <c r="BD1762">
        <v>0</v>
      </c>
      <c r="BE1762">
        <v>15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5</v>
      </c>
      <c r="BU1762">
        <v>5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8</v>
      </c>
      <c r="DU1762">
        <v>0.75</v>
      </c>
      <c r="DV1762">
        <v>0</v>
      </c>
      <c r="DW1762">
        <v>0</v>
      </c>
      <c r="DX1762">
        <v>0</v>
      </c>
      <c r="DY1762" s="4">
        <v>47118</v>
      </c>
      <c r="DZ1762" s="3" t="s">
        <v>6277</v>
      </c>
      <c r="EA1762">
        <v>8</v>
      </c>
      <c r="EB1762">
        <v>0</v>
      </c>
      <c r="EC1762">
        <v>26</v>
      </c>
      <c r="ED1762">
        <v>0</v>
      </c>
      <c r="EE1762">
        <v>8</v>
      </c>
      <c r="EF1762">
        <v>26</v>
      </c>
      <c r="EG1762">
        <v>8.6666670000000003</v>
      </c>
      <c r="EH1762">
        <v>0.92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396</v>
      </c>
      <c r="B1763" s="3" t="s">
        <v>397</v>
      </c>
      <c r="C1763" s="3" t="s">
        <v>13</v>
      </c>
      <c r="D1763" s="3" t="s">
        <v>14</v>
      </c>
      <c r="E1763" s="3" t="s">
        <v>1397</v>
      </c>
      <c r="F1763" s="3" t="s">
        <v>1398</v>
      </c>
      <c r="G1763" s="3" t="s">
        <v>1399</v>
      </c>
      <c r="H1763" s="3" t="s">
        <v>1400</v>
      </c>
      <c r="I1763" s="3" t="s">
        <v>256</v>
      </c>
      <c r="J1763" s="3" t="s">
        <v>257</v>
      </c>
      <c r="K1763" s="3" t="s">
        <v>1583</v>
      </c>
      <c r="L1763" s="3" t="s">
        <v>1585</v>
      </c>
      <c r="M1763" s="3" t="s">
        <v>399</v>
      </c>
      <c r="N1763" s="3" t="s">
        <v>989</v>
      </c>
      <c r="O1763">
        <v>1</v>
      </c>
      <c r="P1763" s="3" t="s">
        <v>3779</v>
      </c>
      <c r="Q1763" s="3" t="s">
        <v>3779</v>
      </c>
      <c r="R1763" s="3" t="s">
        <v>3779</v>
      </c>
      <c r="S1763" s="3" t="s">
        <v>846</v>
      </c>
      <c r="T1763" s="3" t="s">
        <v>2596</v>
      </c>
      <c r="U1763" s="3" t="s">
        <v>400</v>
      </c>
      <c r="V1763" s="3" t="s">
        <v>401</v>
      </c>
      <c r="W1763" s="3" t="s">
        <v>407</v>
      </c>
      <c r="X1763" s="3" t="s">
        <v>408</v>
      </c>
      <c r="Y1763" s="3" t="s">
        <v>404</v>
      </c>
      <c r="Z1763" s="3" t="s">
        <v>539</v>
      </c>
      <c r="AA1763" s="3" t="s">
        <v>40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1</v>
      </c>
      <c r="AO1763">
        <v>1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1</v>
      </c>
      <c r="BU1763">
        <v>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1</v>
      </c>
      <c r="CK1763">
        <v>1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1</v>
      </c>
      <c r="DA1763">
        <v>1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1</v>
      </c>
      <c r="DQ1763">
        <v>1</v>
      </c>
      <c r="DR1763">
        <v>0</v>
      </c>
      <c r="DS1763">
        <v>0</v>
      </c>
      <c r="DT1763">
        <v>2</v>
      </c>
      <c r="DU1763">
        <v>98.8125</v>
      </c>
      <c r="DV1763">
        <v>0</v>
      </c>
      <c r="DW1763">
        <v>0</v>
      </c>
      <c r="DX1763">
        <v>0</v>
      </c>
      <c r="DY1763" s="4">
        <v>46128</v>
      </c>
      <c r="DZ1763" s="3" t="s">
        <v>6277</v>
      </c>
      <c r="EA1763">
        <v>1</v>
      </c>
      <c r="EB1763">
        <v>0</v>
      </c>
      <c r="EC1763">
        <v>5</v>
      </c>
      <c r="ED1763">
        <v>0</v>
      </c>
      <c r="EE1763">
        <v>1</v>
      </c>
      <c r="EF1763">
        <v>5</v>
      </c>
      <c r="EG1763">
        <v>1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396</v>
      </c>
      <c r="B1764" s="3" t="s">
        <v>397</v>
      </c>
      <c r="C1764" s="3" t="s">
        <v>13</v>
      </c>
      <c r="D1764" s="3" t="s">
        <v>14</v>
      </c>
      <c r="E1764" s="3" t="s">
        <v>1397</v>
      </c>
      <c r="F1764" s="3" t="s">
        <v>1398</v>
      </c>
      <c r="G1764" s="3" t="s">
        <v>1399</v>
      </c>
      <c r="H1764" s="3" t="s">
        <v>1400</v>
      </c>
      <c r="I1764" s="3" t="s">
        <v>65</v>
      </c>
      <c r="J1764" s="3" t="s">
        <v>66</v>
      </c>
      <c r="K1764" s="3" t="s">
        <v>1401</v>
      </c>
      <c r="L1764" s="3" t="s">
        <v>1530</v>
      </c>
      <c r="M1764" s="3" t="s">
        <v>399</v>
      </c>
      <c r="N1764" s="3" t="s">
        <v>989</v>
      </c>
      <c r="O1764">
        <v>1</v>
      </c>
      <c r="P1764" s="3" t="s">
        <v>3779</v>
      </c>
      <c r="Q1764" s="3" t="s">
        <v>3779</v>
      </c>
      <c r="R1764" s="3" t="s">
        <v>3779</v>
      </c>
      <c r="S1764" s="3" t="s">
        <v>725</v>
      </c>
      <c r="T1764" s="3" t="s">
        <v>2336</v>
      </c>
      <c r="U1764" s="3" t="s">
        <v>400</v>
      </c>
      <c r="V1764" s="3" t="s">
        <v>401</v>
      </c>
      <c r="W1764" s="3" t="s">
        <v>410</v>
      </c>
      <c r="X1764" s="3" t="s">
        <v>410</v>
      </c>
      <c r="Y1764" s="3" t="s">
        <v>425</v>
      </c>
      <c r="Z1764" s="3" t="s">
        <v>3919</v>
      </c>
      <c r="AA1764" s="3" t="s">
        <v>40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2</v>
      </c>
      <c r="DE1764">
        <v>0</v>
      </c>
      <c r="DF1764">
        <v>0</v>
      </c>
      <c r="DG1764">
        <v>0</v>
      </c>
      <c r="DH1764">
        <v>0</v>
      </c>
      <c r="DI1764">
        <v>2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2</v>
      </c>
      <c r="DU1764">
        <v>1.4750000000000001</v>
      </c>
      <c r="DV1764">
        <v>0</v>
      </c>
      <c r="DW1764">
        <v>0</v>
      </c>
      <c r="DX1764">
        <v>0</v>
      </c>
      <c r="DY1764" s="4">
        <v>46365</v>
      </c>
      <c r="DZ1764" s="3" t="s">
        <v>6277</v>
      </c>
      <c r="EA1764">
        <v>2</v>
      </c>
      <c r="EB1764">
        <v>0</v>
      </c>
      <c r="EC1764">
        <v>2</v>
      </c>
      <c r="ED1764">
        <v>0</v>
      </c>
      <c r="EE1764">
        <v>2</v>
      </c>
      <c r="EF1764">
        <v>2</v>
      </c>
      <c r="EG1764">
        <v>2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396</v>
      </c>
      <c r="B1765" s="3" t="s">
        <v>397</v>
      </c>
      <c r="C1765" s="3" t="s">
        <v>13</v>
      </c>
      <c r="D1765" s="3" t="s">
        <v>14</v>
      </c>
      <c r="E1765" s="3" t="s">
        <v>1643</v>
      </c>
      <c r="F1765" s="3" t="s">
        <v>1644</v>
      </c>
      <c r="G1765" s="3" t="s">
        <v>1645</v>
      </c>
      <c r="H1765" s="3" t="s">
        <v>1646</v>
      </c>
      <c r="I1765" s="3" t="s">
        <v>258</v>
      </c>
      <c r="J1765" s="3" t="s">
        <v>259</v>
      </c>
      <c r="K1765" s="3" t="s">
        <v>1583</v>
      </c>
      <c r="L1765" s="3" t="s">
        <v>1585</v>
      </c>
      <c r="M1765" s="3" t="s">
        <v>399</v>
      </c>
      <c r="N1765" s="3" t="s">
        <v>989</v>
      </c>
      <c r="O1765">
        <v>1</v>
      </c>
      <c r="P1765" s="3" t="s">
        <v>3779</v>
      </c>
      <c r="Q1765" s="3" t="s">
        <v>3779</v>
      </c>
      <c r="R1765" s="3" t="s">
        <v>3779</v>
      </c>
      <c r="S1765" s="3" t="s">
        <v>1521</v>
      </c>
      <c r="T1765" s="3" t="s">
        <v>2851</v>
      </c>
      <c r="U1765" s="3" t="s">
        <v>400</v>
      </c>
      <c r="V1765" s="3" t="s">
        <v>401</v>
      </c>
      <c r="W1765" s="3" t="s">
        <v>445</v>
      </c>
      <c r="X1765" s="3" t="s">
        <v>445</v>
      </c>
      <c r="Y1765" s="3" t="s">
        <v>425</v>
      </c>
      <c r="Z1765" s="3" t="s">
        <v>539</v>
      </c>
      <c r="AA1765" s="3" t="s">
        <v>40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1</v>
      </c>
      <c r="DN1765">
        <v>0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2</v>
      </c>
      <c r="DU1765">
        <v>56.25</v>
      </c>
      <c r="DV1765">
        <v>0</v>
      </c>
      <c r="DW1765">
        <v>0</v>
      </c>
      <c r="DX1765">
        <v>0</v>
      </c>
      <c r="DY1765" s="4">
        <v>46752</v>
      </c>
      <c r="DZ1765" s="3" t="s">
        <v>6277</v>
      </c>
      <c r="EA1765">
        <v>1</v>
      </c>
      <c r="EB1765">
        <v>0</v>
      </c>
      <c r="EC1765">
        <v>1</v>
      </c>
      <c r="ED1765">
        <v>0</v>
      </c>
      <c r="EE1765">
        <v>1</v>
      </c>
      <c r="EF1765">
        <v>1</v>
      </c>
      <c r="EG1765">
        <v>1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396</v>
      </c>
      <c r="B1766" s="3" t="s">
        <v>397</v>
      </c>
      <c r="C1766" s="3" t="s">
        <v>13</v>
      </c>
      <c r="D1766" s="3" t="s">
        <v>14</v>
      </c>
      <c r="E1766" s="3" t="s">
        <v>1643</v>
      </c>
      <c r="F1766" s="3" t="s">
        <v>1644</v>
      </c>
      <c r="G1766" s="3" t="s">
        <v>1645</v>
      </c>
      <c r="H1766" s="3" t="s">
        <v>1646</v>
      </c>
      <c r="I1766" s="3" t="s">
        <v>293</v>
      </c>
      <c r="J1766" s="3" t="s">
        <v>294</v>
      </c>
      <c r="K1766" s="3" t="s">
        <v>1583</v>
      </c>
      <c r="L1766" s="3" t="s">
        <v>1584</v>
      </c>
      <c r="M1766" s="3" t="s">
        <v>399</v>
      </c>
      <c r="N1766" s="3" t="s">
        <v>989</v>
      </c>
      <c r="O1766">
        <v>2</v>
      </c>
      <c r="P1766" s="3" t="s">
        <v>3779</v>
      </c>
      <c r="Q1766" s="3" t="s">
        <v>3779</v>
      </c>
      <c r="R1766" s="3" t="s">
        <v>3779</v>
      </c>
      <c r="S1766" s="3" t="s">
        <v>796</v>
      </c>
      <c r="T1766" s="3" t="s">
        <v>2467</v>
      </c>
      <c r="U1766" s="3" t="s">
        <v>400</v>
      </c>
      <c r="V1766" s="3" t="s">
        <v>401</v>
      </c>
      <c r="W1766" s="3" t="s">
        <v>410</v>
      </c>
      <c r="X1766" s="3" t="s">
        <v>410</v>
      </c>
      <c r="Y1766" s="3" t="s">
        <v>425</v>
      </c>
      <c r="Z1766" s="3" t="s">
        <v>3919</v>
      </c>
      <c r="AA1766" s="3" t="s">
        <v>40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3</v>
      </c>
      <c r="BR1766">
        <v>0</v>
      </c>
      <c r="BS1766">
        <v>0</v>
      </c>
      <c r="BT1766">
        <v>0</v>
      </c>
      <c r="BU1766">
        <v>3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4</v>
      </c>
      <c r="DU1766">
        <v>4.3499999999999996</v>
      </c>
      <c r="DV1766">
        <v>0</v>
      </c>
      <c r="DW1766">
        <v>0</v>
      </c>
      <c r="DX1766">
        <v>0</v>
      </c>
      <c r="DY1766" s="4">
        <v>46721</v>
      </c>
      <c r="DZ1766" s="3" t="s">
        <v>6277</v>
      </c>
      <c r="EA1766">
        <v>4</v>
      </c>
      <c r="EB1766">
        <v>0</v>
      </c>
      <c r="EC1766">
        <v>3</v>
      </c>
      <c r="ED1766">
        <v>0</v>
      </c>
      <c r="EE1766">
        <v>4</v>
      </c>
      <c r="EF1766">
        <v>3</v>
      </c>
      <c r="EG1766">
        <v>3</v>
      </c>
      <c r="EH1766">
        <v>1.33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396</v>
      </c>
      <c r="B1767" s="3" t="s">
        <v>397</v>
      </c>
      <c r="C1767" s="3" t="s">
        <v>13</v>
      </c>
      <c r="D1767" s="3" t="s">
        <v>14</v>
      </c>
      <c r="E1767" s="3" t="s">
        <v>1397</v>
      </c>
      <c r="F1767" s="3" t="s">
        <v>1398</v>
      </c>
      <c r="G1767" s="3" t="s">
        <v>1399</v>
      </c>
      <c r="H1767" s="3" t="s">
        <v>1400</v>
      </c>
      <c r="I1767" s="3" t="s">
        <v>51</v>
      </c>
      <c r="J1767" s="3" t="s">
        <v>52</v>
      </c>
      <c r="K1767" s="3" t="s">
        <v>1401</v>
      </c>
      <c r="L1767" s="3" t="s">
        <v>1530</v>
      </c>
      <c r="M1767" s="3" t="s">
        <v>399</v>
      </c>
      <c r="N1767" s="3" t="s">
        <v>989</v>
      </c>
      <c r="O1767">
        <v>1</v>
      </c>
      <c r="P1767" s="3" t="s">
        <v>3779</v>
      </c>
      <c r="Q1767" s="3" t="s">
        <v>3779</v>
      </c>
      <c r="R1767" s="3" t="s">
        <v>3779</v>
      </c>
      <c r="S1767" s="3" t="s">
        <v>694</v>
      </c>
      <c r="T1767" s="3" t="s">
        <v>2304</v>
      </c>
      <c r="U1767" s="3" t="s">
        <v>419</v>
      </c>
      <c r="V1767" s="3" t="s">
        <v>420</v>
      </c>
      <c r="W1767" s="3" t="s">
        <v>4632</v>
      </c>
      <c r="X1767" s="3" t="s">
        <v>4633</v>
      </c>
      <c r="Y1767" s="3" t="s">
        <v>425</v>
      </c>
      <c r="Z1767" s="3" t="s">
        <v>3918</v>
      </c>
      <c r="AA1767" s="3" t="s">
        <v>405</v>
      </c>
      <c r="AB1767">
        <v>0</v>
      </c>
      <c r="AC1767">
        <v>0</v>
      </c>
      <c r="AD1767">
        <v>9</v>
      </c>
      <c r="AE1767">
        <v>0</v>
      </c>
      <c r="AF1767">
        <v>0</v>
      </c>
      <c r="AG1767">
        <v>9</v>
      </c>
      <c r="AH1767">
        <v>0</v>
      </c>
      <c r="AI1767">
        <v>0</v>
      </c>
      <c r="AJ1767">
        <v>0</v>
      </c>
      <c r="AK1767">
        <v>0</v>
      </c>
      <c r="AL1767">
        <v>17</v>
      </c>
      <c r="AM1767">
        <v>0</v>
      </c>
      <c r="AN1767">
        <v>0</v>
      </c>
      <c r="AO1767">
        <v>17</v>
      </c>
      <c r="AP1767">
        <v>0</v>
      </c>
      <c r="AQ1767">
        <v>0</v>
      </c>
      <c r="AR1767">
        <v>0</v>
      </c>
      <c r="AS1767">
        <v>0</v>
      </c>
      <c r="AT1767">
        <v>9</v>
      </c>
      <c r="AU1767">
        <v>0</v>
      </c>
      <c r="AV1767">
        <v>0</v>
      </c>
      <c r="AW1767">
        <v>9</v>
      </c>
      <c r="AX1767">
        <v>0</v>
      </c>
      <c r="AY1767">
        <v>0</v>
      </c>
      <c r="AZ1767">
        <v>0</v>
      </c>
      <c r="BA1767">
        <v>0</v>
      </c>
      <c r="BB1767">
        <v>27</v>
      </c>
      <c r="BC1767">
        <v>0</v>
      </c>
      <c r="BD1767">
        <v>0</v>
      </c>
      <c r="BE1767">
        <v>27</v>
      </c>
      <c r="BF1767">
        <v>0</v>
      </c>
      <c r="BG1767">
        <v>0</v>
      </c>
      <c r="BH1767">
        <v>0</v>
      </c>
      <c r="BI1767">
        <v>0</v>
      </c>
      <c r="BJ1767">
        <v>16</v>
      </c>
      <c r="BK1767">
        <v>0</v>
      </c>
      <c r="BL1767">
        <v>0</v>
      </c>
      <c r="BM1767">
        <v>16</v>
      </c>
      <c r="BN1767">
        <v>0</v>
      </c>
      <c r="BO1767">
        <v>0</v>
      </c>
      <c r="BP1767">
        <v>0</v>
      </c>
      <c r="BQ1767">
        <v>0</v>
      </c>
      <c r="BR1767">
        <v>22</v>
      </c>
      <c r="BS1767">
        <v>0</v>
      </c>
      <c r="BT1767">
        <v>0</v>
      </c>
      <c r="BU1767">
        <v>22</v>
      </c>
      <c r="BV1767">
        <v>0</v>
      </c>
      <c r="BW1767">
        <v>0</v>
      </c>
      <c r="BX1767">
        <v>0</v>
      </c>
      <c r="BY1767">
        <v>0</v>
      </c>
      <c r="BZ1767">
        <v>20</v>
      </c>
      <c r="CA1767">
        <v>0</v>
      </c>
      <c r="CB1767">
        <v>0</v>
      </c>
      <c r="CC1767">
        <v>20</v>
      </c>
      <c r="CD1767">
        <v>0</v>
      </c>
      <c r="CE1767">
        <v>0</v>
      </c>
      <c r="CF1767">
        <v>0</v>
      </c>
      <c r="CG1767">
        <v>0</v>
      </c>
      <c r="CH1767">
        <v>21</v>
      </c>
      <c r="CI1767">
        <v>0</v>
      </c>
      <c r="CJ1767">
        <v>0</v>
      </c>
      <c r="CK1767">
        <v>21</v>
      </c>
      <c r="CL1767">
        <v>0</v>
      </c>
      <c r="CM1767">
        <v>0</v>
      </c>
      <c r="CN1767">
        <v>0</v>
      </c>
      <c r="CO1767">
        <v>0</v>
      </c>
      <c r="CP1767">
        <v>8</v>
      </c>
      <c r="CQ1767">
        <v>0</v>
      </c>
      <c r="CR1767">
        <v>0</v>
      </c>
      <c r="CS1767">
        <v>8</v>
      </c>
      <c r="CT1767">
        <v>0</v>
      </c>
      <c r="CU1767">
        <v>0</v>
      </c>
      <c r="CV1767">
        <v>0</v>
      </c>
      <c r="CW1767">
        <v>0</v>
      </c>
      <c r="CX1767">
        <v>17</v>
      </c>
      <c r="CY1767">
        <v>0</v>
      </c>
      <c r="CZ1767">
        <v>0</v>
      </c>
      <c r="DA1767">
        <v>17</v>
      </c>
      <c r="DB1767">
        <v>0</v>
      </c>
      <c r="DC1767">
        <v>0</v>
      </c>
      <c r="DD1767">
        <v>0</v>
      </c>
      <c r="DE1767">
        <v>0</v>
      </c>
      <c r="DF1767">
        <v>7</v>
      </c>
      <c r="DG1767">
        <v>0</v>
      </c>
      <c r="DH1767">
        <v>0</v>
      </c>
      <c r="DI1767">
        <v>7</v>
      </c>
      <c r="DJ1767">
        <v>0</v>
      </c>
      <c r="DK1767">
        <v>0</v>
      </c>
      <c r="DL1767">
        <v>0</v>
      </c>
      <c r="DM1767">
        <v>0</v>
      </c>
      <c r="DN1767">
        <v>12</v>
      </c>
      <c r="DO1767">
        <v>0</v>
      </c>
      <c r="DP1767">
        <v>0</v>
      </c>
      <c r="DQ1767">
        <v>12</v>
      </c>
      <c r="DR1767">
        <v>0</v>
      </c>
      <c r="DS1767">
        <v>0</v>
      </c>
      <c r="DT1767">
        <v>16</v>
      </c>
      <c r="DU1767">
        <v>26.363581</v>
      </c>
      <c r="DV1767">
        <v>20</v>
      </c>
      <c r="DW1767">
        <v>0</v>
      </c>
      <c r="DX1767">
        <v>0</v>
      </c>
      <c r="DY1767" s="4">
        <v>46356</v>
      </c>
      <c r="DZ1767" s="3" t="s">
        <v>6277</v>
      </c>
      <c r="EA1767">
        <v>24</v>
      </c>
      <c r="EB1767">
        <v>0</v>
      </c>
      <c r="EC1767">
        <v>185</v>
      </c>
      <c r="ED1767">
        <v>0</v>
      </c>
      <c r="EE1767">
        <v>24</v>
      </c>
      <c r="EF1767">
        <v>185</v>
      </c>
      <c r="EG1767">
        <v>15.416667</v>
      </c>
      <c r="EH1767">
        <v>1.56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396</v>
      </c>
      <c r="B1768" s="3" t="s">
        <v>397</v>
      </c>
      <c r="C1768" s="3" t="s">
        <v>13</v>
      </c>
      <c r="D1768" s="3" t="s">
        <v>14</v>
      </c>
      <c r="E1768" s="3" t="s">
        <v>1397</v>
      </c>
      <c r="F1768" s="3" t="s">
        <v>1398</v>
      </c>
      <c r="G1768" s="3" t="s">
        <v>1399</v>
      </c>
      <c r="H1768" s="3" t="s">
        <v>1400</v>
      </c>
      <c r="I1768" s="3" t="s">
        <v>163</v>
      </c>
      <c r="J1768" s="3" t="s">
        <v>164</v>
      </c>
      <c r="K1768" s="3" t="s">
        <v>1583</v>
      </c>
      <c r="L1768" s="3" t="s">
        <v>1584</v>
      </c>
      <c r="M1768" s="3" t="s">
        <v>399</v>
      </c>
      <c r="N1768" s="3" t="s">
        <v>989</v>
      </c>
      <c r="O1768">
        <v>3</v>
      </c>
      <c r="P1768" s="3" t="s">
        <v>3779</v>
      </c>
      <c r="Q1768" s="3" t="s">
        <v>3779</v>
      </c>
      <c r="R1768" s="3" t="s">
        <v>3779</v>
      </c>
      <c r="S1768" s="3" t="s">
        <v>703</v>
      </c>
      <c r="T1768" s="3" t="s">
        <v>2317</v>
      </c>
      <c r="U1768" s="3" t="s">
        <v>419</v>
      </c>
      <c r="V1768" s="3" t="s">
        <v>420</v>
      </c>
      <c r="W1768" s="3" t="s">
        <v>4636</v>
      </c>
      <c r="X1768" s="3" t="s">
        <v>4649</v>
      </c>
      <c r="Y1768" s="3" t="s">
        <v>425</v>
      </c>
      <c r="Z1768" s="3" t="s">
        <v>3919</v>
      </c>
      <c r="AA1768" s="3" t="s">
        <v>40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5</v>
      </c>
      <c r="AT1768">
        <v>0</v>
      </c>
      <c r="AU1768">
        <v>0</v>
      </c>
      <c r="AV1768">
        <v>0</v>
      </c>
      <c r="AW1768">
        <v>5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2</v>
      </c>
      <c r="CX1768">
        <v>0</v>
      </c>
      <c r="CY1768">
        <v>0</v>
      </c>
      <c r="CZ1768">
        <v>0</v>
      </c>
      <c r="DA1768">
        <v>2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2</v>
      </c>
      <c r="DU1768">
        <v>0.217085</v>
      </c>
      <c r="DV1768">
        <v>0</v>
      </c>
      <c r="DW1768">
        <v>0</v>
      </c>
      <c r="DX1768">
        <v>0</v>
      </c>
      <c r="DY1768" s="4">
        <v>46234</v>
      </c>
      <c r="DZ1768" s="3" t="s">
        <v>6277</v>
      </c>
      <c r="EA1768">
        <v>2</v>
      </c>
      <c r="EB1768">
        <v>0</v>
      </c>
      <c r="EC1768">
        <v>7</v>
      </c>
      <c r="ED1768">
        <v>0</v>
      </c>
      <c r="EE1768">
        <v>2</v>
      </c>
      <c r="EF1768">
        <v>7</v>
      </c>
      <c r="EG1768">
        <v>3.5</v>
      </c>
      <c r="EH1768">
        <v>0.56999999999999995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396</v>
      </c>
      <c r="B1769" s="3" t="s">
        <v>397</v>
      </c>
      <c r="C1769" s="3" t="s">
        <v>13</v>
      </c>
      <c r="D1769" s="3" t="s">
        <v>14</v>
      </c>
      <c r="E1769" s="3" t="s">
        <v>1397</v>
      </c>
      <c r="F1769" s="3" t="s">
        <v>1398</v>
      </c>
      <c r="G1769" s="3" t="s">
        <v>1399</v>
      </c>
      <c r="H1769" s="3" t="s">
        <v>1400</v>
      </c>
      <c r="I1769" s="3" t="s">
        <v>67</v>
      </c>
      <c r="J1769" s="3" t="s">
        <v>68</v>
      </c>
      <c r="K1769" s="3" t="s">
        <v>1401</v>
      </c>
      <c r="L1769" s="3" t="s">
        <v>1402</v>
      </c>
      <c r="M1769" s="3" t="s">
        <v>399</v>
      </c>
      <c r="N1769" s="3" t="s">
        <v>989</v>
      </c>
      <c r="O1769">
        <v>3</v>
      </c>
      <c r="P1769" s="3" t="s">
        <v>3779</v>
      </c>
      <c r="Q1769" s="3" t="s">
        <v>3779</v>
      </c>
      <c r="R1769" s="3" t="s">
        <v>3779</v>
      </c>
      <c r="S1769" s="3" t="s">
        <v>1509</v>
      </c>
      <c r="T1769" s="3" t="s">
        <v>2795</v>
      </c>
      <c r="U1769" s="3" t="s">
        <v>406</v>
      </c>
      <c r="V1769" s="3" t="s">
        <v>401</v>
      </c>
      <c r="W1769" s="3" t="s">
        <v>407</v>
      </c>
      <c r="X1769" s="3" t="s">
        <v>408</v>
      </c>
      <c r="Y1769" s="3" t="s">
        <v>404</v>
      </c>
      <c r="Z1769" s="3" t="s">
        <v>539</v>
      </c>
      <c r="AA1769" s="3" t="s">
        <v>405</v>
      </c>
      <c r="AB1769">
        <v>0</v>
      </c>
      <c r="AC1769">
        <v>350</v>
      </c>
      <c r="AD1769">
        <v>0</v>
      </c>
      <c r="AE1769">
        <v>0</v>
      </c>
      <c r="AF1769">
        <v>0</v>
      </c>
      <c r="AG1769">
        <v>350</v>
      </c>
      <c r="AH1769">
        <v>0</v>
      </c>
      <c r="AI1769">
        <v>0</v>
      </c>
      <c r="AJ1769">
        <v>0</v>
      </c>
      <c r="AK1769">
        <v>105</v>
      </c>
      <c r="AL1769">
        <v>0</v>
      </c>
      <c r="AM1769">
        <v>0</v>
      </c>
      <c r="AN1769">
        <v>0</v>
      </c>
      <c r="AO1769">
        <v>105</v>
      </c>
      <c r="AP1769">
        <v>0</v>
      </c>
      <c r="AQ1769">
        <v>0</v>
      </c>
      <c r="AR1769">
        <v>0</v>
      </c>
      <c r="AS1769">
        <v>105</v>
      </c>
      <c r="AT1769">
        <v>0</v>
      </c>
      <c r="AU1769">
        <v>0</v>
      </c>
      <c r="AV1769">
        <v>0</v>
      </c>
      <c r="AW1769">
        <v>105</v>
      </c>
      <c r="AX1769">
        <v>0</v>
      </c>
      <c r="AY1769">
        <v>0</v>
      </c>
      <c r="AZ1769">
        <v>0</v>
      </c>
      <c r="BA1769">
        <v>140</v>
      </c>
      <c r="BB1769">
        <v>0</v>
      </c>
      <c r="BC1769">
        <v>0</v>
      </c>
      <c r="BD1769">
        <v>0</v>
      </c>
      <c r="BE1769">
        <v>140</v>
      </c>
      <c r="BF1769">
        <v>0</v>
      </c>
      <c r="BG1769">
        <v>0</v>
      </c>
      <c r="BH1769">
        <v>0</v>
      </c>
      <c r="BI1769">
        <v>272</v>
      </c>
      <c r="BJ1769">
        <v>0</v>
      </c>
      <c r="BK1769">
        <v>0</v>
      </c>
      <c r="BL1769">
        <v>0</v>
      </c>
      <c r="BM1769">
        <v>272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228</v>
      </c>
      <c r="BZ1769">
        <v>0</v>
      </c>
      <c r="CA1769">
        <v>0</v>
      </c>
      <c r="CB1769">
        <v>0</v>
      </c>
      <c r="CC1769">
        <v>228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480</v>
      </c>
      <c r="CX1769">
        <v>0</v>
      </c>
      <c r="CY1769">
        <v>0</v>
      </c>
      <c r="CZ1769">
        <v>0</v>
      </c>
      <c r="DA1769">
        <v>48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370</v>
      </c>
      <c r="DN1769">
        <v>0</v>
      </c>
      <c r="DO1769">
        <v>0</v>
      </c>
      <c r="DP1769">
        <v>0</v>
      </c>
      <c r="DQ1769">
        <v>370</v>
      </c>
      <c r="DR1769">
        <v>0</v>
      </c>
      <c r="DS1769">
        <v>0</v>
      </c>
      <c r="DT1769">
        <v>420</v>
      </c>
      <c r="DU1769">
        <v>0.65625</v>
      </c>
      <c r="DV1769">
        <v>250</v>
      </c>
      <c r="DW1769">
        <v>0</v>
      </c>
      <c r="DX1769">
        <v>0</v>
      </c>
      <c r="DY1769" s="4">
        <v>46265</v>
      </c>
      <c r="DZ1769" s="3" t="s">
        <v>6277</v>
      </c>
      <c r="EA1769">
        <v>300</v>
      </c>
      <c r="EB1769">
        <v>0</v>
      </c>
      <c r="EC1769">
        <v>2050</v>
      </c>
      <c r="ED1769">
        <v>0</v>
      </c>
      <c r="EE1769">
        <v>300</v>
      </c>
      <c r="EF1769">
        <v>2050</v>
      </c>
      <c r="EG1769">
        <v>256.25</v>
      </c>
      <c r="EH1769">
        <v>1.17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396</v>
      </c>
      <c r="B1770" s="3" t="s">
        <v>397</v>
      </c>
      <c r="C1770" s="3" t="s">
        <v>13</v>
      </c>
      <c r="D1770" s="3" t="s">
        <v>14</v>
      </c>
      <c r="E1770" s="3" t="s">
        <v>1397</v>
      </c>
      <c r="F1770" s="3" t="s">
        <v>1398</v>
      </c>
      <c r="G1770" s="3" t="s">
        <v>1399</v>
      </c>
      <c r="H1770" s="3" t="s">
        <v>1400</v>
      </c>
      <c r="I1770" s="3" t="s">
        <v>214</v>
      </c>
      <c r="J1770" s="3" t="s">
        <v>215</v>
      </c>
      <c r="K1770" s="3" t="s">
        <v>1583</v>
      </c>
      <c r="L1770" s="3" t="s">
        <v>1584</v>
      </c>
      <c r="M1770" s="3" t="s">
        <v>399</v>
      </c>
      <c r="N1770" s="3" t="s">
        <v>989</v>
      </c>
      <c r="O1770">
        <v>3</v>
      </c>
      <c r="P1770" s="3" t="s">
        <v>3779</v>
      </c>
      <c r="Q1770" s="3" t="s">
        <v>3779</v>
      </c>
      <c r="R1770" s="3" t="s">
        <v>3779</v>
      </c>
      <c r="S1770" s="3" t="s">
        <v>740</v>
      </c>
      <c r="T1770" s="3" t="s">
        <v>2360</v>
      </c>
      <c r="U1770" s="3" t="s">
        <v>400</v>
      </c>
      <c r="V1770" s="3" t="s">
        <v>401</v>
      </c>
      <c r="W1770" s="3" t="s">
        <v>410</v>
      </c>
      <c r="X1770" s="3" t="s">
        <v>410</v>
      </c>
      <c r="Y1770" s="3" t="s">
        <v>425</v>
      </c>
      <c r="Z1770" s="3" t="s">
        <v>3919</v>
      </c>
      <c r="AA1770" s="3" t="s">
        <v>40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10</v>
      </c>
      <c r="DN1770">
        <v>0</v>
      </c>
      <c r="DO1770">
        <v>0</v>
      </c>
      <c r="DP1770">
        <v>0</v>
      </c>
      <c r="DQ1770">
        <v>10</v>
      </c>
      <c r="DR1770">
        <v>0</v>
      </c>
      <c r="DS1770">
        <v>0</v>
      </c>
      <c r="DT1770">
        <v>23</v>
      </c>
      <c r="DU1770">
        <v>0.46250000000000002</v>
      </c>
      <c r="DV1770">
        <v>0</v>
      </c>
      <c r="DW1770">
        <v>0</v>
      </c>
      <c r="DX1770">
        <v>0</v>
      </c>
      <c r="DY1770" s="4">
        <v>46938</v>
      </c>
      <c r="DZ1770" s="3" t="s">
        <v>6277</v>
      </c>
      <c r="EA1770">
        <v>13</v>
      </c>
      <c r="EB1770">
        <v>0</v>
      </c>
      <c r="EC1770">
        <v>10</v>
      </c>
      <c r="ED1770">
        <v>0</v>
      </c>
      <c r="EE1770">
        <v>13</v>
      </c>
      <c r="EF1770">
        <v>10</v>
      </c>
      <c r="EG1770">
        <v>10</v>
      </c>
      <c r="EH1770">
        <v>1.3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396</v>
      </c>
      <c r="B1771" s="3" t="s">
        <v>397</v>
      </c>
      <c r="C1771" s="3" t="s">
        <v>13</v>
      </c>
      <c r="D1771" s="3" t="s">
        <v>14</v>
      </c>
      <c r="E1771" s="3" t="s">
        <v>982</v>
      </c>
      <c r="F1771" s="3" t="s">
        <v>983</v>
      </c>
      <c r="G1771" s="3" t="s">
        <v>1399</v>
      </c>
      <c r="H1771" s="3" t="s">
        <v>1400</v>
      </c>
      <c r="I1771" s="3" t="s">
        <v>92</v>
      </c>
      <c r="J1771" s="3" t="s">
        <v>93</v>
      </c>
      <c r="K1771" s="3" t="s">
        <v>986</v>
      </c>
      <c r="L1771" s="3" t="s">
        <v>987</v>
      </c>
      <c r="M1771" s="3" t="s">
        <v>399</v>
      </c>
      <c r="N1771" s="3" t="s">
        <v>989</v>
      </c>
      <c r="O1771">
        <v>3</v>
      </c>
      <c r="P1771" s="3" t="s">
        <v>3779</v>
      </c>
      <c r="Q1771" s="3" t="s">
        <v>3779</v>
      </c>
      <c r="R1771" s="3" t="s">
        <v>3779</v>
      </c>
      <c r="S1771" s="3" t="s">
        <v>1228</v>
      </c>
      <c r="T1771" s="3" t="s">
        <v>2082</v>
      </c>
      <c r="U1771" s="3" t="s">
        <v>419</v>
      </c>
      <c r="V1771" s="3" t="s">
        <v>420</v>
      </c>
      <c r="W1771" s="3" t="s">
        <v>420</v>
      </c>
      <c r="X1771" s="3" t="s">
        <v>4631</v>
      </c>
      <c r="Y1771" s="3" t="s">
        <v>425</v>
      </c>
      <c r="Z1771" s="3" t="s">
        <v>539</v>
      </c>
      <c r="AA1771" s="3" t="s">
        <v>405</v>
      </c>
      <c r="AB1771">
        <v>1</v>
      </c>
      <c r="AC1771">
        <v>1</v>
      </c>
      <c r="AD1771">
        <v>0</v>
      </c>
      <c r="AE1771">
        <v>0</v>
      </c>
      <c r="AF1771">
        <v>0</v>
      </c>
      <c r="AG1771">
        <v>2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1</v>
      </c>
      <c r="AS1771">
        <v>0</v>
      </c>
      <c r="AT1771">
        <v>0</v>
      </c>
      <c r="AU1771">
        <v>0</v>
      </c>
      <c r="AV1771">
        <v>0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.1622129999999999</v>
      </c>
      <c r="DV1771">
        <v>1</v>
      </c>
      <c r="DW1771">
        <v>0</v>
      </c>
      <c r="DX1771">
        <v>0</v>
      </c>
      <c r="DY1771" s="4">
        <v>46843</v>
      </c>
      <c r="DZ1771" s="3" t="s">
        <v>6277</v>
      </c>
      <c r="EA1771">
        <v>1</v>
      </c>
      <c r="EB1771">
        <v>0</v>
      </c>
      <c r="EC1771">
        <v>3</v>
      </c>
      <c r="ED1771">
        <v>0</v>
      </c>
      <c r="EE1771">
        <v>1</v>
      </c>
      <c r="EF1771">
        <v>3</v>
      </c>
      <c r="EG1771">
        <v>1.5</v>
      </c>
      <c r="EH1771">
        <v>0.67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396</v>
      </c>
      <c r="B1772" s="3" t="s">
        <v>397</v>
      </c>
      <c r="C1772" s="3" t="s">
        <v>13</v>
      </c>
      <c r="D1772" s="3" t="s">
        <v>14</v>
      </c>
      <c r="E1772" s="3" t="s">
        <v>1397</v>
      </c>
      <c r="F1772" s="3" t="s">
        <v>1398</v>
      </c>
      <c r="G1772" s="3" t="s">
        <v>1399</v>
      </c>
      <c r="H1772" s="3" t="s">
        <v>1400</v>
      </c>
      <c r="I1772" s="3" t="s">
        <v>51</v>
      </c>
      <c r="J1772" s="3" t="s">
        <v>52</v>
      </c>
      <c r="K1772" s="3" t="s">
        <v>1401</v>
      </c>
      <c r="L1772" s="3" t="s">
        <v>1530</v>
      </c>
      <c r="M1772" s="3" t="s">
        <v>399</v>
      </c>
      <c r="N1772" s="3" t="s">
        <v>989</v>
      </c>
      <c r="O1772">
        <v>1</v>
      </c>
      <c r="P1772" s="3" t="s">
        <v>3779</v>
      </c>
      <c r="Q1772" s="3" t="s">
        <v>3779</v>
      </c>
      <c r="R1772" s="3" t="s">
        <v>3779</v>
      </c>
      <c r="S1772" s="3" t="s">
        <v>796</v>
      </c>
      <c r="T1772" s="3" t="s">
        <v>2467</v>
      </c>
      <c r="U1772" s="3" t="s">
        <v>400</v>
      </c>
      <c r="V1772" s="3" t="s">
        <v>401</v>
      </c>
      <c r="W1772" s="3" t="s">
        <v>410</v>
      </c>
      <c r="X1772" s="3" t="s">
        <v>410</v>
      </c>
      <c r="Y1772" s="3" t="s">
        <v>425</v>
      </c>
      <c r="Z1772" s="3" t="s">
        <v>3919</v>
      </c>
      <c r="AA1772" s="3" t="s">
        <v>40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2</v>
      </c>
      <c r="BZ1772">
        <v>0</v>
      </c>
      <c r="CA1772">
        <v>0</v>
      </c>
      <c r="CB1772">
        <v>0</v>
      </c>
      <c r="CC1772">
        <v>2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2</v>
      </c>
      <c r="DF1772">
        <v>0</v>
      </c>
      <c r="DG1772">
        <v>0</v>
      </c>
      <c r="DH1772">
        <v>0</v>
      </c>
      <c r="DI1772">
        <v>2</v>
      </c>
      <c r="DJ1772">
        <v>0</v>
      </c>
      <c r="DK1772">
        <v>0</v>
      </c>
      <c r="DL1772">
        <v>0</v>
      </c>
      <c r="DM1772">
        <v>1</v>
      </c>
      <c r="DN1772">
        <v>0</v>
      </c>
      <c r="DO1772">
        <v>0</v>
      </c>
      <c r="DP1772">
        <v>0</v>
      </c>
      <c r="DQ1772">
        <v>1</v>
      </c>
      <c r="DR1772">
        <v>0</v>
      </c>
      <c r="DS1772">
        <v>0</v>
      </c>
      <c r="DT1772">
        <v>3</v>
      </c>
      <c r="DU1772">
        <v>3.4375</v>
      </c>
      <c r="DV1772">
        <v>0</v>
      </c>
      <c r="DW1772">
        <v>0</v>
      </c>
      <c r="DX1772">
        <v>0</v>
      </c>
      <c r="DY1772" s="4">
        <v>46124</v>
      </c>
      <c r="DZ1772" s="3" t="s">
        <v>6277</v>
      </c>
      <c r="EA1772">
        <v>2</v>
      </c>
      <c r="EB1772">
        <v>0</v>
      </c>
      <c r="EC1772">
        <v>5</v>
      </c>
      <c r="ED1772">
        <v>0</v>
      </c>
      <c r="EE1772">
        <v>2</v>
      </c>
      <c r="EF1772">
        <v>5</v>
      </c>
      <c r="EG1772">
        <v>1.6666669999999999</v>
      </c>
      <c r="EH1772">
        <v>1.2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396</v>
      </c>
      <c r="B1773" s="3" t="s">
        <v>397</v>
      </c>
      <c r="C1773" s="3" t="s">
        <v>13</v>
      </c>
      <c r="D1773" s="3" t="s">
        <v>14</v>
      </c>
      <c r="E1773" s="3" t="s">
        <v>1643</v>
      </c>
      <c r="F1773" s="3" t="s">
        <v>1644</v>
      </c>
      <c r="G1773" s="3" t="s">
        <v>1645</v>
      </c>
      <c r="H1773" s="3" t="s">
        <v>1646</v>
      </c>
      <c r="I1773" s="3" t="s">
        <v>104</v>
      </c>
      <c r="J1773" s="3" t="s">
        <v>105</v>
      </c>
      <c r="K1773" s="3" t="s">
        <v>1583</v>
      </c>
      <c r="L1773" s="3" t="s">
        <v>1584</v>
      </c>
      <c r="M1773" s="3" t="s">
        <v>399</v>
      </c>
      <c r="N1773" s="3" t="s">
        <v>989</v>
      </c>
      <c r="O1773">
        <v>2</v>
      </c>
      <c r="P1773" s="3" t="s">
        <v>3779</v>
      </c>
      <c r="Q1773" s="3" t="s">
        <v>3779</v>
      </c>
      <c r="R1773" s="3" t="s">
        <v>3779</v>
      </c>
      <c r="S1773" s="3" t="s">
        <v>956</v>
      </c>
      <c r="T1773" s="3" t="s">
        <v>3065</v>
      </c>
      <c r="U1773" s="3" t="s">
        <v>400</v>
      </c>
      <c r="V1773" s="3" t="s">
        <v>401</v>
      </c>
      <c r="W1773" s="3" t="s">
        <v>410</v>
      </c>
      <c r="X1773" s="3" t="s">
        <v>410</v>
      </c>
      <c r="Y1773" s="3" t="s">
        <v>425</v>
      </c>
      <c r="Z1773" s="3" t="s">
        <v>539</v>
      </c>
      <c r="AA1773" s="3" t="s">
        <v>40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1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1</v>
      </c>
      <c r="CP1773">
        <v>0</v>
      </c>
      <c r="CQ1773">
        <v>0</v>
      </c>
      <c r="CR1773">
        <v>0</v>
      </c>
      <c r="CS1773">
        <v>1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</v>
      </c>
      <c r="DU1773">
        <v>5.625</v>
      </c>
      <c r="DV1773">
        <v>0</v>
      </c>
      <c r="DW1773">
        <v>0</v>
      </c>
      <c r="DX1773">
        <v>0</v>
      </c>
      <c r="DY1773" s="4">
        <v>46862</v>
      </c>
      <c r="DZ1773" s="3" t="s">
        <v>6277</v>
      </c>
      <c r="EA1773">
        <v>1</v>
      </c>
      <c r="EB1773">
        <v>0</v>
      </c>
      <c r="EC1773">
        <v>1</v>
      </c>
      <c r="ED1773">
        <v>0</v>
      </c>
      <c r="EE1773">
        <v>1</v>
      </c>
      <c r="EF1773">
        <v>1</v>
      </c>
      <c r="EG1773">
        <v>1</v>
      </c>
      <c r="EH1773">
        <v>1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396</v>
      </c>
      <c r="B1774" s="3" t="s">
        <v>397</v>
      </c>
      <c r="C1774" s="3" t="s">
        <v>13</v>
      </c>
      <c r="D1774" s="3" t="s">
        <v>14</v>
      </c>
      <c r="E1774" s="3" t="s">
        <v>1397</v>
      </c>
      <c r="F1774" s="3" t="s">
        <v>1398</v>
      </c>
      <c r="G1774" s="3" t="s">
        <v>1399</v>
      </c>
      <c r="H1774" s="3" t="s">
        <v>1400</v>
      </c>
      <c r="I1774" s="3" t="s">
        <v>311</v>
      </c>
      <c r="J1774" s="3" t="s">
        <v>312</v>
      </c>
      <c r="K1774" s="3" t="s">
        <v>1583</v>
      </c>
      <c r="L1774" s="3" t="s">
        <v>1584</v>
      </c>
      <c r="M1774" s="3" t="s">
        <v>399</v>
      </c>
      <c r="N1774" s="3" t="s">
        <v>989</v>
      </c>
      <c r="O1774">
        <v>1</v>
      </c>
      <c r="P1774" s="3" t="s">
        <v>3779</v>
      </c>
      <c r="Q1774" s="3" t="s">
        <v>3779</v>
      </c>
      <c r="R1774" s="3" t="s">
        <v>3779</v>
      </c>
      <c r="S1774" s="3" t="s">
        <v>791</v>
      </c>
      <c r="T1774" s="3" t="s">
        <v>2459</v>
      </c>
      <c r="U1774" s="3" t="s">
        <v>400</v>
      </c>
      <c r="V1774" s="3" t="s">
        <v>401</v>
      </c>
      <c r="W1774" s="3" t="s">
        <v>410</v>
      </c>
      <c r="X1774" s="3" t="s">
        <v>410</v>
      </c>
      <c r="Y1774" s="3" t="s">
        <v>425</v>
      </c>
      <c r="Z1774" s="3" t="s">
        <v>3919</v>
      </c>
      <c r="AA1774" s="3" t="s">
        <v>40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1</v>
      </c>
      <c r="AL1774">
        <v>0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2</v>
      </c>
      <c r="BB1774">
        <v>0</v>
      </c>
      <c r="BC1774">
        <v>0</v>
      </c>
      <c r="BD1774">
        <v>0</v>
      </c>
      <c r="BE1774">
        <v>2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1</v>
      </c>
      <c r="BR1774">
        <v>0</v>
      </c>
      <c r="BS1774">
        <v>0</v>
      </c>
      <c r="BT1774">
        <v>0</v>
      </c>
      <c r="BU1774">
        <v>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1</v>
      </c>
      <c r="CX1774">
        <v>0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1</v>
      </c>
      <c r="DF1774">
        <v>0</v>
      </c>
      <c r="DG1774">
        <v>0</v>
      </c>
      <c r="DH1774">
        <v>0</v>
      </c>
      <c r="DI1774">
        <v>1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</v>
      </c>
      <c r="DU1774">
        <v>4.625</v>
      </c>
      <c r="DV1774">
        <v>0</v>
      </c>
      <c r="DW1774">
        <v>0</v>
      </c>
      <c r="DX1774">
        <v>0</v>
      </c>
      <c r="DY1774" s="4">
        <v>46125</v>
      </c>
      <c r="DZ1774" s="3" t="s">
        <v>6277</v>
      </c>
      <c r="EA1774">
        <v>1</v>
      </c>
      <c r="EB1774">
        <v>0</v>
      </c>
      <c r="EC1774">
        <v>6</v>
      </c>
      <c r="ED1774">
        <v>0</v>
      </c>
      <c r="EE1774">
        <v>1</v>
      </c>
      <c r="EF1774">
        <v>6</v>
      </c>
      <c r="EG1774">
        <v>1.2</v>
      </c>
      <c r="EH1774">
        <v>0.83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396</v>
      </c>
      <c r="B1775" s="3" t="s">
        <v>397</v>
      </c>
      <c r="C1775" s="3" t="s">
        <v>13</v>
      </c>
      <c r="D1775" s="3" t="s">
        <v>14</v>
      </c>
      <c r="E1775" s="3" t="s">
        <v>1397</v>
      </c>
      <c r="F1775" s="3" t="s">
        <v>1398</v>
      </c>
      <c r="G1775" s="3" t="s">
        <v>1399</v>
      </c>
      <c r="H1775" s="3" t="s">
        <v>1400</v>
      </c>
      <c r="I1775" s="3" t="s">
        <v>165</v>
      </c>
      <c r="J1775" s="3" t="s">
        <v>166</v>
      </c>
      <c r="K1775" s="3" t="s">
        <v>1583</v>
      </c>
      <c r="L1775" s="3" t="s">
        <v>1585</v>
      </c>
      <c r="M1775" s="3" t="s">
        <v>399</v>
      </c>
      <c r="N1775" s="3" t="s">
        <v>989</v>
      </c>
      <c r="O1775">
        <v>3</v>
      </c>
      <c r="P1775" s="3" t="s">
        <v>3779</v>
      </c>
      <c r="Q1775" s="3" t="s">
        <v>3779</v>
      </c>
      <c r="R1775" s="3" t="s">
        <v>3779</v>
      </c>
      <c r="S1775" s="3" t="s">
        <v>1212</v>
      </c>
      <c r="T1775" s="3" t="s">
        <v>2741</v>
      </c>
      <c r="U1775" s="3" t="s">
        <v>400</v>
      </c>
      <c r="V1775" s="3" t="s">
        <v>401</v>
      </c>
      <c r="W1775" s="3" t="s">
        <v>407</v>
      </c>
      <c r="X1775" s="3" t="s">
        <v>408</v>
      </c>
      <c r="Y1775" s="3" t="s">
        <v>404</v>
      </c>
      <c r="Z1775" s="3" t="s">
        <v>539</v>
      </c>
      <c r="AA1775" s="3" t="s">
        <v>40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1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11.1875</v>
      </c>
      <c r="DV1775">
        <v>0</v>
      </c>
      <c r="DW1775">
        <v>0</v>
      </c>
      <c r="DX1775">
        <v>0</v>
      </c>
      <c r="DY1775" s="4">
        <v>46387</v>
      </c>
      <c r="DZ1775" s="3" t="s">
        <v>6277</v>
      </c>
      <c r="EA1775">
        <v>1</v>
      </c>
      <c r="EB1775">
        <v>0</v>
      </c>
      <c r="EC1775">
        <v>1</v>
      </c>
      <c r="ED1775">
        <v>0</v>
      </c>
      <c r="EE1775">
        <v>1</v>
      </c>
      <c r="EF1775">
        <v>1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396</v>
      </c>
      <c r="B1776" s="3" t="s">
        <v>397</v>
      </c>
      <c r="C1776" s="3" t="s">
        <v>13</v>
      </c>
      <c r="D1776" s="3" t="s">
        <v>14</v>
      </c>
      <c r="E1776" s="3" t="s">
        <v>1643</v>
      </c>
      <c r="F1776" s="3" t="s">
        <v>1644</v>
      </c>
      <c r="G1776" s="3" t="s">
        <v>1645</v>
      </c>
      <c r="H1776" s="3" t="s">
        <v>1646</v>
      </c>
      <c r="I1776" s="3" t="s">
        <v>87</v>
      </c>
      <c r="J1776" s="3" t="s">
        <v>88</v>
      </c>
      <c r="K1776" s="3" t="s">
        <v>1401</v>
      </c>
      <c r="L1776" s="3" t="s">
        <v>1530</v>
      </c>
      <c r="M1776" s="3" t="s">
        <v>399</v>
      </c>
      <c r="N1776" s="3" t="s">
        <v>989</v>
      </c>
      <c r="O1776">
        <v>1</v>
      </c>
      <c r="P1776" s="3" t="s">
        <v>3779</v>
      </c>
      <c r="Q1776" s="3" t="s">
        <v>3779</v>
      </c>
      <c r="R1776" s="3" t="s">
        <v>3779</v>
      </c>
      <c r="S1776" s="3" t="s">
        <v>3874</v>
      </c>
      <c r="T1776" s="3" t="s">
        <v>3875</v>
      </c>
      <c r="U1776" s="3" t="s">
        <v>400</v>
      </c>
      <c r="V1776" s="3" t="s">
        <v>401</v>
      </c>
      <c r="W1776" s="3" t="s">
        <v>407</v>
      </c>
      <c r="X1776" s="3" t="s">
        <v>408</v>
      </c>
      <c r="Y1776" s="3" t="s">
        <v>404</v>
      </c>
      <c r="Z1776" s="3" t="s">
        <v>539</v>
      </c>
      <c r="AA1776" s="3" t="s">
        <v>405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1</v>
      </c>
      <c r="CP1776">
        <v>0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31.25</v>
      </c>
      <c r="DV1776">
        <v>0</v>
      </c>
      <c r="DW1776">
        <v>0</v>
      </c>
      <c r="DX1776">
        <v>0</v>
      </c>
      <c r="DY1776" s="4">
        <v>47118</v>
      </c>
      <c r="DZ1776" s="3" t="s">
        <v>6277</v>
      </c>
      <c r="EA1776">
        <v>1</v>
      </c>
      <c r="EB1776">
        <v>0</v>
      </c>
      <c r="EC1776">
        <v>1</v>
      </c>
      <c r="ED1776">
        <v>0</v>
      </c>
      <c r="EE1776">
        <v>1</v>
      </c>
      <c r="EF1776">
        <v>1</v>
      </c>
      <c r="EG1776">
        <v>1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396</v>
      </c>
      <c r="B1777" s="3" t="s">
        <v>397</v>
      </c>
      <c r="C1777" s="3" t="s">
        <v>13</v>
      </c>
      <c r="D1777" s="3" t="s">
        <v>14</v>
      </c>
      <c r="E1777" s="3" t="s">
        <v>1643</v>
      </c>
      <c r="F1777" s="3" t="s">
        <v>1644</v>
      </c>
      <c r="G1777" s="3" t="s">
        <v>1645</v>
      </c>
      <c r="H1777" s="3" t="s">
        <v>1646</v>
      </c>
      <c r="I1777" s="3" t="s">
        <v>61</v>
      </c>
      <c r="J1777" s="3" t="s">
        <v>62</v>
      </c>
      <c r="K1777" s="3" t="s">
        <v>1401</v>
      </c>
      <c r="L1777" s="3" t="s">
        <v>1530</v>
      </c>
      <c r="M1777" s="3" t="s">
        <v>399</v>
      </c>
      <c r="N1777" s="3" t="s">
        <v>989</v>
      </c>
      <c r="O1777">
        <v>1</v>
      </c>
      <c r="P1777" s="3" t="s">
        <v>3779</v>
      </c>
      <c r="Q1777" s="3" t="s">
        <v>3779</v>
      </c>
      <c r="R1777" s="3" t="s">
        <v>3779</v>
      </c>
      <c r="S1777" s="3" t="s">
        <v>4001</v>
      </c>
      <c r="T1777" s="3" t="s">
        <v>4002</v>
      </c>
      <c r="U1777" s="3" t="s">
        <v>406</v>
      </c>
      <c r="V1777" s="3" t="s">
        <v>401</v>
      </c>
      <c r="W1777" s="3" t="s">
        <v>445</v>
      </c>
      <c r="X1777" s="3" t="s">
        <v>445</v>
      </c>
      <c r="Y1777" s="3" t="s">
        <v>404</v>
      </c>
      <c r="Z1777" s="3" t="s">
        <v>3919</v>
      </c>
      <c r="AA1777" s="3" t="s">
        <v>40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49</v>
      </c>
      <c r="BC1777">
        <v>0</v>
      </c>
      <c r="BD1777">
        <v>0</v>
      </c>
      <c r="BE1777">
        <v>49</v>
      </c>
      <c r="BF1777">
        <v>0</v>
      </c>
      <c r="BG1777">
        <v>0</v>
      </c>
      <c r="BH1777">
        <v>0</v>
      </c>
      <c r="BI1777">
        <v>0</v>
      </c>
      <c r="BJ1777">
        <v>50</v>
      </c>
      <c r="BK1777">
        <v>0</v>
      </c>
      <c r="BL1777">
        <v>0</v>
      </c>
      <c r="BM1777">
        <v>50</v>
      </c>
      <c r="BN1777">
        <v>0</v>
      </c>
      <c r="BO1777">
        <v>0</v>
      </c>
      <c r="BP1777">
        <v>0</v>
      </c>
      <c r="BQ1777">
        <v>0</v>
      </c>
      <c r="BR1777">
        <v>5</v>
      </c>
      <c r="BS1777">
        <v>0</v>
      </c>
      <c r="BT1777">
        <v>0</v>
      </c>
      <c r="BU1777">
        <v>5</v>
      </c>
      <c r="BV1777">
        <v>0</v>
      </c>
      <c r="BW1777">
        <v>0</v>
      </c>
      <c r="BX1777">
        <v>0</v>
      </c>
      <c r="BY1777">
        <v>0</v>
      </c>
      <c r="BZ1777">
        <v>15</v>
      </c>
      <c r="CA1777">
        <v>0</v>
      </c>
      <c r="CB1777">
        <v>0</v>
      </c>
      <c r="CC1777">
        <v>15</v>
      </c>
      <c r="CD1777">
        <v>0</v>
      </c>
      <c r="CE1777">
        <v>0</v>
      </c>
      <c r="CF1777">
        <v>0</v>
      </c>
      <c r="CG1777">
        <v>0</v>
      </c>
      <c r="CH1777">
        <v>31</v>
      </c>
      <c r="CI1777">
        <v>0</v>
      </c>
      <c r="CJ1777">
        <v>0</v>
      </c>
      <c r="CK1777">
        <v>31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99.244915000000006</v>
      </c>
      <c r="DV1777">
        <v>10</v>
      </c>
      <c r="DW1777">
        <v>0</v>
      </c>
      <c r="DX1777">
        <v>0</v>
      </c>
      <c r="DY1777" s="4">
        <v>46142</v>
      </c>
      <c r="DZ1777" s="3" t="s">
        <v>6277</v>
      </c>
      <c r="EA1777">
        <v>10</v>
      </c>
      <c r="EB1777">
        <v>0</v>
      </c>
      <c r="EC1777">
        <v>150</v>
      </c>
      <c r="ED1777">
        <v>0</v>
      </c>
      <c r="EE1777">
        <v>10</v>
      </c>
      <c r="EF1777">
        <v>150</v>
      </c>
      <c r="EG1777">
        <v>30</v>
      </c>
      <c r="EH1777">
        <v>0.33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396</v>
      </c>
      <c r="B1778" s="3" t="s">
        <v>397</v>
      </c>
      <c r="C1778" s="3" t="s">
        <v>13</v>
      </c>
      <c r="D1778" s="3" t="s">
        <v>14</v>
      </c>
      <c r="E1778" s="3" t="s">
        <v>1397</v>
      </c>
      <c r="F1778" s="3" t="s">
        <v>1398</v>
      </c>
      <c r="G1778" s="3" t="s">
        <v>1399</v>
      </c>
      <c r="H1778" s="3" t="s">
        <v>1400</v>
      </c>
      <c r="I1778" s="3" t="s">
        <v>136</v>
      </c>
      <c r="J1778" s="3" t="s">
        <v>137</v>
      </c>
      <c r="K1778" s="3" t="s">
        <v>1583</v>
      </c>
      <c r="L1778" s="3" t="s">
        <v>1584</v>
      </c>
      <c r="M1778" s="3" t="s">
        <v>399</v>
      </c>
      <c r="N1778" s="3" t="s">
        <v>989</v>
      </c>
      <c r="O1778">
        <v>1</v>
      </c>
      <c r="P1778" s="3" t="s">
        <v>3779</v>
      </c>
      <c r="Q1778" s="3" t="s">
        <v>3779</v>
      </c>
      <c r="R1778" s="3" t="s">
        <v>3779</v>
      </c>
      <c r="S1778" s="3" t="s">
        <v>1157</v>
      </c>
      <c r="T1778" s="3" t="s">
        <v>2615</v>
      </c>
      <c r="U1778" s="3" t="s">
        <v>419</v>
      </c>
      <c r="V1778" s="3" t="s">
        <v>420</v>
      </c>
      <c r="W1778" s="3" t="s">
        <v>4632</v>
      </c>
      <c r="X1778" s="3" t="s">
        <v>4633</v>
      </c>
      <c r="Y1778" s="3" t="s">
        <v>425</v>
      </c>
      <c r="Z1778" s="3" t="s">
        <v>3918</v>
      </c>
      <c r="AA1778" s="3" t="s">
        <v>40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5</v>
      </c>
      <c r="CA1778">
        <v>0</v>
      </c>
      <c r="CB1778">
        <v>0</v>
      </c>
      <c r="CC1778">
        <v>5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5</v>
      </c>
      <c r="CQ1778">
        <v>0</v>
      </c>
      <c r="CR1778">
        <v>0</v>
      </c>
      <c r="CS1778">
        <v>5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10</v>
      </c>
      <c r="DG1778">
        <v>0</v>
      </c>
      <c r="DH1778">
        <v>0</v>
      </c>
      <c r="DI1778">
        <v>10</v>
      </c>
      <c r="DJ1778">
        <v>0</v>
      </c>
      <c r="DK1778">
        <v>0</v>
      </c>
      <c r="DL1778">
        <v>0</v>
      </c>
      <c r="DM1778">
        <v>0</v>
      </c>
      <c r="DN1778">
        <v>30</v>
      </c>
      <c r="DO1778">
        <v>0</v>
      </c>
      <c r="DP1778">
        <v>0</v>
      </c>
      <c r="DQ1778">
        <v>30</v>
      </c>
      <c r="DR1778">
        <v>0</v>
      </c>
      <c r="DS1778">
        <v>0</v>
      </c>
      <c r="DT1778">
        <v>30</v>
      </c>
      <c r="DU1778">
        <v>18.780463999999998</v>
      </c>
      <c r="DV1778">
        <v>20</v>
      </c>
      <c r="DW1778">
        <v>0</v>
      </c>
      <c r="DX1778">
        <v>0</v>
      </c>
      <c r="DY1778" s="4">
        <v>46053</v>
      </c>
      <c r="DZ1778" s="3" t="s">
        <v>6277</v>
      </c>
      <c r="EA1778">
        <v>20</v>
      </c>
      <c r="EB1778">
        <v>0</v>
      </c>
      <c r="EC1778">
        <v>50</v>
      </c>
      <c r="ED1778">
        <v>0</v>
      </c>
      <c r="EE1778">
        <v>20</v>
      </c>
      <c r="EF1778">
        <v>50</v>
      </c>
      <c r="EG1778">
        <v>12.5</v>
      </c>
      <c r="EH1778">
        <v>1.6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396</v>
      </c>
      <c r="B1779" s="3" t="s">
        <v>397</v>
      </c>
      <c r="C1779" s="3" t="s">
        <v>13</v>
      </c>
      <c r="D1779" s="3" t="s">
        <v>14</v>
      </c>
      <c r="E1779" s="3" t="s">
        <v>1397</v>
      </c>
      <c r="F1779" s="3" t="s">
        <v>1398</v>
      </c>
      <c r="G1779" s="3" t="s">
        <v>1399</v>
      </c>
      <c r="H1779" s="3" t="s">
        <v>1400</v>
      </c>
      <c r="I1779" s="3" t="s">
        <v>32</v>
      </c>
      <c r="J1779" s="3" t="s">
        <v>33</v>
      </c>
      <c r="K1779" s="3" t="s">
        <v>1401</v>
      </c>
      <c r="L1779" s="3" t="s">
        <v>1530</v>
      </c>
      <c r="M1779" s="3" t="s">
        <v>399</v>
      </c>
      <c r="N1779" s="3" t="s">
        <v>989</v>
      </c>
      <c r="O1779">
        <v>1</v>
      </c>
      <c r="P1779" s="3" t="s">
        <v>3779</v>
      </c>
      <c r="Q1779" s="3" t="s">
        <v>3779</v>
      </c>
      <c r="R1779" s="3" t="s">
        <v>3779</v>
      </c>
      <c r="S1779" s="3" t="s">
        <v>605</v>
      </c>
      <c r="T1779" s="3" t="s">
        <v>2175</v>
      </c>
      <c r="U1779" s="3" t="s">
        <v>419</v>
      </c>
      <c r="V1779" s="3" t="s">
        <v>420</v>
      </c>
      <c r="W1779" s="3" t="s">
        <v>420</v>
      </c>
      <c r="X1779" s="3" t="s">
        <v>4631</v>
      </c>
      <c r="Y1779" s="3" t="s">
        <v>425</v>
      </c>
      <c r="Z1779" s="3" t="s">
        <v>3919</v>
      </c>
      <c r="AA1779" s="3" t="s">
        <v>40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1</v>
      </c>
      <c r="AX1779">
        <v>0</v>
      </c>
      <c r="AY1779">
        <v>0</v>
      </c>
      <c r="AZ1779">
        <v>0</v>
      </c>
      <c r="BA1779">
        <v>3</v>
      </c>
      <c r="BB1779">
        <v>0</v>
      </c>
      <c r="BC1779">
        <v>0</v>
      </c>
      <c r="BD1779">
        <v>0</v>
      </c>
      <c r="BE1779">
        <v>3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1</v>
      </c>
      <c r="CX1779">
        <v>0</v>
      </c>
      <c r="CY1779">
        <v>0</v>
      </c>
      <c r="CZ1779">
        <v>0</v>
      </c>
      <c r="DA1779">
        <v>1</v>
      </c>
      <c r="DB1779">
        <v>0</v>
      </c>
      <c r="DC1779">
        <v>0</v>
      </c>
      <c r="DD1779">
        <v>0</v>
      </c>
      <c r="DE1779">
        <v>1</v>
      </c>
      <c r="DF1779">
        <v>0</v>
      </c>
      <c r="DG1779">
        <v>0</v>
      </c>
      <c r="DH1779">
        <v>0</v>
      </c>
      <c r="DI1779">
        <v>1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1</v>
      </c>
      <c r="DU1779">
        <v>1.25</v>
      </c>
      <c r="DV1779">
        <v>0</v>
      </c>
      <c r="DW1779">
        <v>0</v>
      </c>
      <c r="DX1779">
        <v>0</v>
      </c>
      <c r="DY1779" s="4">
        <v>46265</v>
      </c>
      <c r="DZ1779" s="3" t="s">
        <v>6277</v>
      </c>
      <c r="EA1779">
        <v>1</v>
      </c>
      <c r="EB1779">
        <v>0</v>
      </c>
      <c r="EC1779">
        <v>6</v>
      </c>
      <c r="ED1779">
        <v>0</v>
      </c>
      <c r="EE1779">
        <v>1</v>
      </c>
      <c r="EF1779">
        <v>6</v>
      </c>
      <c r="EG1779">
        <v>1.5</v>
      </c>
      <c r="EH1779">
        <v>0.67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396</v>
      </c>
      <c r="B1780" s="3" t="s">
        <v>397</v>
      </c>
      <c r="C1780" s="3" t="s">
        <v>13</v>
      </c>
      <c r="D1780" s="3" t="s">
        <v>14</v>
      </c>
      <c r="E1780" s="3" t="s">
        <v>1643</v>
      </c>
      <c r="F1780" s="3" t="s">
        <v>1644</v>
      </c>
      <c r="G1780" s="3" t="s">
        <v>1645</v>
      </c>
      <c r="H1780" s="3" t="s">
        <v>1646</v>
      </c>
      <c r="I1780" s="3" t="s">
        <v>183</v>
      </c>
      <c r="J1780" s="3" t="s">
        <v>184</v>
      </c>
      <c r="K1780" s="3" t="s">
        <v>1583</v>
      </c>
      <c r="L1780" s="3" t="s">
        <v>1584</v>
      </c>
      <c r="M1780" s="3" t="s">
        <v>399</v>
      </c>
      <c r="N1780" s="3" t="s">
        <v>989</v>
      </c>
      <c r="O1780">
        <v>2</v>
      </c>
      <c r="P1780" s="3" t="s">
        <v>3779</v>
      </c>
      <c r="Q1780" s="3" t="s">
        <v>3779</v>
      </c>
      <c r="R1780" s="3" t="s">
        <v>3779</v>
      </c>
      <c r="S1780" s="3" t="s">
        <v>1780</v>
      </c>
      <c r="T1780" s="3" t="s">
        <v>2978</v>
      </c>
      <c r="U1780" s="3" t="s">
        <v>413</v>
      </c>
      <c r="V1780" s="3" t="s">
        <v>401</v>
      </c>
      <c r="W1780" s="3" t="s">
        <v>407</v>
      </c>
      <c r="X1780" s="3" t="s">
        <v>408</v>
      </c>
      <c r="Y1780" s="3" t="s">
        <v>404</v>
      </c>
      <c r="Z1780" s="3" t="s">
        <v>3919</v>
      </c>
      <c r="AA1780" s="3" t="s">
        <v>405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1</v>
      </c>
      <c r="CP1780">
        <v>0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1</v>
      </c>
      <c r="DU1780">
        <v>35</v>
      </c>
      <c r="DV1780">
        <v>0</v>
      </c>
      <c r="DW1780">
        <v>0</v>
      </c>
      <c r="DX1780">
        <v>0</v>
      </c>
      <c r="DY1780" s="4">
        <v>47241</v>
      </c>
      <c r="DZ1780" s="3" t="s">
        <v>6277</v>
      </c>
      <c r="EA1780">
        <v>1</v>
      </c>
      <c r="EB1780">
        <v>0</v>
      </c>
      <c r="EC1780">
        <v>1</v>
      </c>
      <c r="ED1780">
        <v>0</v>
      </c>
      <c r="EE1780">
        <v>1</v>
      </c>
      <c r="EF1780">
        <v>1</v>
      </c>
      <c r="EG1780">
        <v>1</v>
      </c>
      <c r="EH1780">
        <v>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396</v>
      </c>
      <c r="B1781" s="3" t="s">
        <v>397</v>
      </c>
      <c r="C1781" s="3" t="s">
        <v>13</v>
      </c>
      <c r="D1781" s="3" t="s">
        <v>14</v>
      </c>
      <c r="E1781" s="3" t="s">
        <v>1397</v>
      </c>
      <c r="F1781" s="3" t="s">
        <v>1398</v>
      </c>
      <c r="G1781" s="3" t="s">
        <v>1399</v>
      </c>
      <c r="H1781" s="3" t="s">
        <v>1400</v>
      </c>
      <c r="I1781" s="3" t="s">
        <v>333</v>
      </c>
      <c r="J1781" s="3" t="s">
        <v>334</v>
      </c>
      <c r="K1781" s="3" t="s">
        <v>1583</v>
      </c>
      <c r="L1781" s="3" t="s">
        <v>1584</v>
      </c>
      <c r="M1781" s="3" t="s">
        <v>399</v>
      </c>
      <c r="N1781" s="3" t="s">
        <v>989</v>
      </c>
      <c r="O1781">
        <v>1</v>
      </c>
      <c r="P1781" s="3" t="s">
        <v>3779</v>
      </c>
      <c r="Q1781" s="3" t="s">
        <v>3779</v>
      </c>
      <c r="R1781" s="3" t="s">
        <v>3779</v>
      </c>
      <c r="S1781" s="3" t="s">
        <v>889</v>
      </c>
      <c r="T1781" s="3" t="s">
        <v>2680</v>
      </c>
      <c r="U1781" s="3" t="s">
        <v>419</v>
      </c>
      <c r="V1781" s="3" t="s">
        <v>420</v>
      </c>
      <c r="W1781" s="3" t="s">
        <v>420</v>
      </c>
      <c r="X1781" s="3" t="s">
        <v>4631</v>
      </c>
      <c r="Y1781" s="3" t="s">
        <v>425</v>
      </c>
      <c r="Z1781" s="3" t="s">
        <v>3919</v>
      </c>
      <c r="AA1781" s="3" t="s">
        <v>405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2</v>
      </c>
      <c r="AT1781">
        <v>0</v>
      </c>
      <c r="AU1781">
        <v>0</v>
      </c>
      <c r="AV1781">
        <v>0</v>
      </c>
      <c r="AW1781">
        <v>2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2</v>
      </c>
      <c r="DU1781">
        <v>3.0625</v>
      </c>
      <c r="DV1781">
        <v>0</v>
      </c>
      <c r="DW1781">
        <v>0</v>
      </c>
      <c r="DX1781">
        <v>0</v>
      </c>
      <c r="DY1781" s="4">
        <v>46507</v>
      </c>
      <c r="DZ1781" s="3" t="s">
        <v>6277</v>
      </c>
      <c r="EA1781">
        <v>2</v>
      </c>
      <c r="EB1781">
        <v>0</v>
      </c>
      <c r="EC1781">
        <v>2</v>
      </c>
      <c r="ED1781">
        <v>0</v>
      </c>
      <c r="EE1781">
        <v>2</v>
      </c>
      <c r="EF1781">
        <v>2</v>
      </c>
      <c r="EG1781">
        <v>2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396</v>
      </c>
      <c r="B1782" s="3" t="s">
        <v>397</v>
      </c>
      <c r="C1782" s="3" t="s">
        <v>13</v>
      </c>
      <c r="D1782" s="3" t="s">
        <v>14</v>
      </c>
      <c r="E1782" s="3" t="s">
        <v>1643</v>
      </c>
      <c r="F1782" s="3" t="s">
        <v>1644</v>
      </c>
      <c r="G1782" s="3" t="s">
        <v>1645</v>
      </c>
      <c r="H1782" s="3" t="s">
        <v>1646</v>
      </c>
      <c r="I1782" s="3" t="s">
        <v>331</v>
      </c>
      <c r="J1782" s="3" t="s">
        <v>332</v>
      </c>
      <c r="K1782" s="3" t="s">
        <v>1583</v>
      </c>
      <c r="L1782" s="3" t="s">
        <v>1584</v>
      </c>
      <c r="M1782" s="3" t="s">
        <v>399</v>
      </c>
      <c r="N1782" s="3" t="s">
        <v>989</v>
      </c>
      <c r="O1782">
        <v>2</v>
      </c>
      <c r="P1782" s="3" t="s">
        <v>3779</v>
      </c>
      <c r="Q1782" s="3" t="s">
        <v>3779</v>
      </c>
      <c r="R1782" s="3" t="s">
        <v>3779</v>
      </c>
      <c r="S1782" s="3" t="s">
        <v>1462</v>
      </c>
      <c r="T1782" s="3" t="s">
        <v>2574</v>
      </c>
      <c r="U1782" s="3" t="s">
        <v>406</v>
      </c>
      <c r="V1782" s="3" t="s">
        <v>401</v>
      </c>
      <c r="W1782" s="3" t="s">
        <v>407</v>
      </c>
      <c r="X1782" s="3" t="s">
        <v>408</v>
      </c>
      <c r="Y1782" s="3" t="s">
        <v>404</v>
      </c>
      <c r="Z1782" s="3" t="s">
        <v>3918</v>
      </c>
      <c r="AA1782" s="3" t="s">
        <v>40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2</v>
      </c>
      <c r="AM1782">
        <v>0</v>
      </c>
      <c r="AN1782">
        <v>0</v>
      </c>
      <c r="AO1782">
        <v>2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2</v>
      </c>
      <c r="DU1782">
        <v>4.887759</v>
      </c>
      <c r="DV1782">
        <v>1</v>
      </c>
      <c r="DW1782">
        <v>0</v>
      </c>
      <c r="DX1782">
        <v>0</v>
      </c>
      <c r="DY1782" s="4">
        <v>46173</v>
      </c>
      <c r="DZ1782" s="3" t="s">
        <v>6277</v>
      </c>
      <c r="EA1782">
        <v>3</v>
      </c>
      <c r="EB1782">
        <v>0</v>
      </c>
      <c r="EC1782">
        <v>2</v>
      </c>
      <c r="ED1782">
        <v>0</v>
      </c>
      <c r="EE1782">
        <v>3</v>
      </c>
      <c r="EF1782">
        <v>2</v>
      </c>
      <c r="EG1782">
        <v>2</v>
      </c>
      <c r="EH1782">
        <v>1.5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396</v>
      </c>
      <c r="B1783" s="3" t="s">
        <v>397</v>
      </c>
      <c r="C1783" s="3" t="s">
        <v>13</v>
      </c>
      <c r="D1783" s="3" t="s">
        <v>14</v>
      </c>
      <c r="E1783" s="3" t="s">
        <v>1397</v>
      </c>
      <c r="F1783" s="3" t="s">
        <v>1398</v>
      </c>
      <c r="G1783" s="3" t="s">
        <v>1399</v>
      </c>
      <c r="H1783" s="3" t="s">
        <v>1400</v>
      </c>
      <c r="I1783" s="3" t="s">
        <v>270</v>
      </c>
      <c r="J1783" s="3" t="s">
        <v>271</v>
      </c>
      <c r="K1783" s="3" t="s">
        <v>1583</v>
      </c>
      <c r="L1783" s="3" t="s">
        <v>1584</v>
      </c>
      <c r="M1783" s="3" t="s">
        <v>399</v>
      </c>
      <c r="N1783" s="3" t="s">
        <v>989</v>
      </c>
      <c r="O1783">
        <v>3</v>
      </c>
      <c r="P1783" s="3" t="s">
        <v>3779</v>
      </c>
      <c r="Q1783" s="3" t="s">
        <v>3779</v>
      </c>
      <c r="R1783" s="3" t="s">
        <v>3779</v>
      </c>
      <c r="S1783" s="3" t="s">
        <v>4967</v>
      </c>
      <c r="T1783" s="3" t="s">
        <v>4968</v>
      </c>
      <c r="U1783" s="3" t="s">
        <v>419</v>
      </c>
      <c r="V1783" s="3" t="s">
        <v>420</v>
      </c>
      <c r="W1783" s="3" t="s">
        <v>420</v>
      </c>
      <c r="X1783" s="3" t="s">
        <v>4631</v>
      </c>
      <c r="Y1783" s="3" t="s">
        <v>404</v>
      </c>
      <c r="Z1783" s="3" t="s">
        <v>3918</v>
      </c>
      <c r="AA1783" s="3" t="s">
        <v>40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1</v>
      </c>
      <c r="CA1783">
        <v>0</v>
      </c>
      <c r="CB1783">
        <v>0</v>
      </c>
      <c r="CC1783">
        <v>1</v>
      </c>
      <c r="CD1783">
        <v>0</v>
      </c>
      <c r="CE1783">
        <v>0</v>
      </c>
      <c r="CF1783">
        <v>0</v>
      </c>
      <c r="CG1783">
        <v>0</v>
      </c>
      <c r="CH1783">
        <v>1</v>
      </c>
      <c r="CI1783">
        <v>0</v>
      </c>
      <c r="CJ1783">
        <v>0</v>
      </c>
      <c r="CK1783">
        <v>1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1</v>
      </c>
      <c r="DG1783">
        <v>0</v>
      </c>
      <c r="DH1783">
        <v>0</v>
      </c>
      <c r="DI1783">
        <v>1</v>
      </c>
      <c r="DJ1783">
        <v>0</v>
      </c>
      <c r="DK1783">
        <v>0</v>
      </c>
      <c r="DL1783">
        <v>0</v>
      </c>
      <c r="DM1783">
        <v>0</v>
      </c>
      <c r="DN1783">
        <v>1</v>
      </c>
      <c r="DO1783">
        <v>0</v>
      </c>
      <c r="DP1783">
        <v>0</v>
      </c>
      <c r="DQ1783">
        <v>1</v>
      </c>
      <c r="DR1783">
        <v>0</v>
      </c>
      <c r="DS1783">
        <v>0</v>
      </c>
      <c r="DT1783">
        <v>2</v>
      </c>
      <c r="DU1783">
        <v>1.0000000000000001E-5</v>
      </c>
      <c r="DV1783">
        <v>0</v>
      </c>
      <c r="DW1783">
        <v>0</v>
      </c>
      <c r="DX1783">
        <v>0</v>
      </c>
      <c r="DY1783" s="4">
        <v>47149</v>
      </c>
      <c r="DZ1783" s="3" t="s">
        <v>6277</v>
      </c>
      <c r="EA1783">
        <v>1</v>
      </c>
      <c r="EB1783">
        <v>0</v>
      </c>
      <c r="EC1783">
        <v>4</v>
      </c>
      <c r="ED1783">
        <v>0</v>
      </c>
      <c r="EE1783">
        <v>1</v>
      </c>
      <c r="EF1783">
        <v>4</v>
      </c>
      <c r="EG1783">
        <v>1</v>
      </c>
      <c r="EH1783">
        <v>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396</v>
      </c>
      <c r="B1784" s="3" t="s">
        <v>397</v>
      </c>
      <c r="C1784" s="3" t="s">
        <v>13</v>
      </c>
      <c r="D1784" s="3" t="s">
        <v>14</v>
      </c>
      <c r="E1784" s="3" t="s">
        <v>1397</v>
      </c>
      <c r="F1784" s="3" t="s">
        <v>1398</v>
      </c>
      <c r="G1784" s="3" t="s">
        <v>1399</v>
      </c>
      <c r="H1784" s="3" t="s">
        <v>1400</v>
      </c>
      <c r="I1784" s="3" t="s">
        <v>96</v>
      </c>
      <c r="J1784" s="3" t="s">
        <v>97</v>
      </c>
      <c r="K1784" s="3" t="s">
        <v>1583</v>
      </c>
      <c r="L1784" s="3" t="s">
        <v>1585</v>
      </c>
      <c r="M1784" s="3" t="s">
        <v>399</v>
      </c>
      <c r="N1784" s="3" t="s">
        <v>989</v>
      </c>
      <c r="O1784">
        <v>1</v>
      </c>
      <c r="P1784" s="3" t="s">
        <v>3779</v>
      </c>
      <c r="Q1784" s="3" t="s">
        <v>3779</v>
      </c>
      <c r="R1784" s="3" t="s">
        <v>3779</v>
      </c>
      <c r="S1784" s="3" t="s">
        <v>843</v>
      </c>
      <c r="T1784" s="3" t="s">
        <v>2593</v>
      </c>
      <c r="U1784" s="3" t="s">
        <v>400</v>
      </c>
      <c r="V1784" s="3" t="s">
        <v>401</v>
      </c>
      <c r="W1784" s="3" t="s">
        <v>410</v>
      </c>
      <c r="X1784" s="3" t="s">
        <v>410</v>
      </c>
      <c r="Y1784" s="3" t="s">
        <v>425</v>
      </c>
      <c r="Z1784" s="3" t="s">
        <v>3919</v>
      </c>
      <c r="AA1784" s="3" t="s">
        <v>405</v>
      </c>
      <c r="AB1784">
        <v>0</v>
      </c>
      <c r="AC1784">
        <v>66</v>
      </c>
      <c r="AD1784">
        <v>0</v>
      </c>
      <c r="AE1784">
        <v>0</v>
      </c>
      <c r="AF1784">
        <v>0</v>
      </c>
      <c r="AG1784">
        <v>66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12</v>
      </c>
      <c r="AT1784">
        <v>0</v>
      </c>
      <c r="AU1784">
        <v>0</v>
      </c>
      <c r="AV1784">
        <v>0</v>
      </c>
      <c r="AW1784">
        <v>12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2</v>
      </c>
      <c r="BZ1784">
        <v>0</v>
      </c>
      <c r="CA1784">
        <v>0</v>
      </c>
      <c r="CB1784">
        <v>0</v>
      </c>
      <c r="CC1784">
        <v>2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25</v>
      </c>
      <c r="CP1784">
        <v>0</v>
      </c>
      <c r="CQ1784">
        <v>0</v>
      </c>
      <c r="CR1784">
        <v>0</v>
      </c>
      <c r="CS1784">
        <v>25</v>
      </c>
      <c r="CT1784">
        <v>0</v>
      </c>
      <c r="CU1784">
        <v>0</v>
      </c>
      <c r="CV1784">
        <v>0</v>
      </c>
      <c r="CW1784">
        <v>64</v>
      </c>
      <c r="CX1784">
        <v>0</v>
      </c>
      <c r="CY1784">
        <v>0</v>
      </c>
      <c r="CZ1784">
        <v>0</v>
      </c>
      <c r="DA1784">
        <v>64</v>
      </c>
      <c r="DB1784">
        <v>0</v>
      </c>
      <c r="DC1784">
        <v>0</v>
      </c>
      <c r="DD1784">
        <v>0</v>
      </c>
      <c r="DE1784">
        <v>122</v>
      </c>
      <c r="DF1784">
        <v>0</v>
      </c>
      <c r="DG1784">
        <v>0</v>
      </c>
      <c r="DH1784">
        <v>0</v>
      </c>
      <c r="DI1784">
        <v>122</v>
      </c>
      <c r="DJ1784">
        <v>0</v>
      </c>
      <c r="DK1784">
        <v>0</v>
      </c>
      <c r="DL1784">
        <v>0</v>
      </c>
      <c r="DM1784">
        <v>24</v>
      </c>
      <c r="DN1784">
        <v>0</v>
      </c>
      <c r="DO1784">
        <v>0</v>
      </c>
      <c r="DP1784">
        <v>0</v>
      </c>
      <c r="DQ1784">
        <v>24</v>
      </c>
      <c r="DR1784">
        <v>0</v>
      </c>
      <c r="DS1784">
        <v>0</v>
      </c>
      <c r="DT1784">
        <v>106</v>
      </c>
      <c r="DU1784">
        <v>0.13750000000000001</v>
      </c>
      <c r="DV1784">
        <v>0</v>
      </c>
      <c r="DW1784">
        <v>0</v>
      </c>
      <c r="DX1784">
        <v>0</v>
      </c>
      <c r="DY1784" s="4">
        <v>47087</v>
      </c>
      <c r="DZ1784" s="3" t="s">
        <v>6277</v>
      </c>
      <c r="EA1784">
        <v>82</v>
      </c>
      <c r="EB1784">
        <v>0</v>
      </c>
      <c r="EC1784">
        <v>315</v>
      </c>
      <c r="ED1784">
        <v>0</v>
      </c>
      <c r="EE1784">
        <v>82</v>
      </c>
      <c r="EF1784">
        <v>315</v>
      </c>
      <c r="EG1784">
        <v>45</v>
      </c>
      <c r="EH1784">
        <v>1.8199999999999998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396</v>
      </c>
      <c r="B1785" s="3" t="s">
        <v>397</v>
      </c>
      <c r="C1785" s="3" t="s">
        <v>13</v>
      </c>
      <c r="D1785" s="3" t="s">
        <v>14</v>
      </c>
      <c r="E1785" s="3" t="s">
        <v>982</v>
      </c>
      <c r="F1785" s="3" t="s">
        <v>983</v>
      </c>
      <c r="G1785" s="3" t="s">
        <v>1399</v>
      </c>
      <c r="H1785" s="3" t="s">
        <v>1400</v>
      </c>
      <c r="I1785" s="3" t="s">
        <v>92</v>
      </c>
      <c r="J1785" s="3" t="s">
        <v>93</v>
      </c>
      <c r="K1785" s="3" t="s">
        <v>986</v>
      </c>
      <c r="L1785" s="3" t="s">
        <v>987</v>
      </c>
      <c r="M1785" s="3" t="s">
        <v>399</v>
      </c>
      <c r="N1785" s="3" t="s">
        <v>989</v>
      </c>
      <c r="O1785">
        <v>3</v>
      </c>
      <c r="P1785" s="3" t="s">
        <v>3779</v>
      </c>
      <c r="Q1785" s="3" t="s">
        <v>3779</v>
      </c>
      <c r="R1785" s="3" t="s">
        <v>3779</v>
      </c>
      <c r="S1785" s="3" t="s">
        <v>1226</v>
      </c>
      <c r="T1785" s="3" t="s">
        <v>2080</v>
      </c>
      <c r="U1785" s="3" t="s">
        <v>678</v>
      </c>
      <c r="V1785" s="3" t="s">
        <v>420</v>
      </c>
      <c r="W1785" s="3" t="s">
        <v>420</v>
      </c>
      <c r="X1785" s="3" t="s">
        <v>4631</v>
      </c>
      <c r="Y1785" s="3" t="s">
        <v>425</v>
      </c>
      <c r="Z1785" s="3" t="s">
        <v>539</v>
      </c>
      <c r="AA1785" s="3" t="s">
        <v>405</v>
      </c>
      <c r="AB1785">
        <v>2</v>
      </c>
      <c r="AC1785">
        <v>0</v>
      </c>
      <c r="AD1785">
        <v>0</v>
      </c>
      <c r="AE1785">
        <v>0</v>
      </c>
      <c r="AF1785">
        <v>0</v>
      </c>
      <c r="AG1785">
        <v>2</v>
      </c>
      <c r="AH1785">
        <v>0</v>
      </c>
      <c r="AI1785">
        <v>0</v>
      </c>
      <c r="AJ1785">
        <v>0</v>
      </c>
      <c r="AK1785">
        <v>3</v>
      </c>
      <c r="AL1785">
        <v>0</v>
      </c>
      <c r="AM1785">
        <v>0</v>
      </c>
      <c r="AN1785">
        <v>0</v>
      </c>
      <c r="AO1785">
        <v>3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8</v>
      </c>
      <c r="BB1785">
        <v>0</v>
      </c>
      <c r="BC1785">
        <v>0</v>
      </c>
      <c r="BD1785">
        <v>0</v>
      </c>
      <c r="BE1785">
        <v>8</v>
      </c>
      <c r="BF1785">
        <v>0</v>
      </c>
      <c r="BG1785">
        <v>0</v>
      </c>
      <c r="BH1785">
        <v>0</v>
      </c>
      <c r="BI1785">
        <v>2</v>
      </c>
      <c r="BJ1785">
        <v>0</v>
      </c>
      <c r="BK1785">
        <v>0</v>
      </c>
      <c r="BL1785">
        <v>0</v>
      </c>
      <c r="BM1785">
        <v>2</v>
      </c>
      <c r="BN1785">
        <v>0</v>
      </c>
      <c r="BO1785">
        <v>0</v>
      </c>
      <c r="BP1785">
        <v>0</v>
      </c>
      <c r="BQ1785">
        <v>5</v>
      </c>
      <c r="BR1785">
        <v>0</v>
      </c>
      <c r="BS1785">
        <v>0</v>
      </c>
      <c r="BT1785">
        <v>0</v>
      </c>
      <c r="BU1785">
        <v>5</v>
      </c>
      <c r="BV1785">
        <v>0</v>
      </c>
      <c r="BW1785">
        <v>0</v>
      </c>
      <c r="BX1785">
        <v>0</v>
      </c>
      <c r="BY1785">
        <v>9</v>
      </c>
      <c r="BZ1785">
        <v>0</v>
      </c>
      <c r="CA1785">
        <v>0</v>
      </c>
      <c r="CB1785">
        <v>0</v>
      </c>
      <c r="CC1785">
        <v>9</v>
      </c>
      <c r="CD1785">
        <v>0</v>
      </c>
      <c r="CE1785">
        <v>0</v>
      </c>
      <c r="CF1785">
        <v>0</v>
      </c>
      <c r="CG1785">
        <v>7</v>
      </c>
      <c r="CH1785">
        <v>0</v>
      </c>
      <c r="CI1785">
        <v>0</v>
      </c>
      <c r="CJ1785">
        <v>0</v>
      </c>
      <c r="CK1785">
        <v>7</v>
      </c>
      <c r="CL1785">
        <v>0</v>
      </c>
      <c r="CM1785">
        <v>0</v>
      </c>
      <c r="CN1785">
        <v>0</v>
      </c>
      <c r="CO1785">
        <v>5</v>
      </c>
      <c r="CP1785">
        <v>0</v>
      </c>
      <c r="CQ1785">
        <v>0</v>
      </c>
      <c r="CR1785">
        <v>0</v>
      </c>
      <c r="CS1785">
        <v>5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10</v>
      </c>
      <c r="DF1785">
        <v>0</v>
      </c>
      <c r="DG1785">
        <v>0</v>
      </c>
      <c r="DH1785">
        <v>0</v>
      </c>
      <c r="DI1785">
        <v>10</v>
      </c>
      <c r="DJ1785">
        <v>0</v>
      </c>
      <c r="DK1785">
        <v>0</v>
      </c>
      <c r="DL1785">
        <v>0</v>
      </c>
      <c r="DM1785">
        <v>8</v>
      </c>
      <c r="DN1785">
        <v>0</v>
      </c>
      <c r="DO1785">
        <v>0</v>
      </c>
      <c r="DP1785">
        <v>0</v>
      </c>
      <c r="DQ1785">
        <v>8</v>
      </c>
      <c r="DR1785">
        <v>0</v>
      </c>
      <c r="DS1785">
        <v>0</v>
      </c>
      <c r="DT1785">
        <v>17</v>
      </c>
      <c r="DU1785">
        <v>7.3237500000000004</v>
      </c>
      <c r="DV1785">
        <v>0</v>
      </c>
      <c r="DW1785">
        <v>0</v>
      </c>
      <c r="DX1785">
        <v>0</v>
      </c>
      <c r="DY1785" s="4">
        <v>46660</v>
      </c>
      <c r="DZ1785" s="3" t="s">
        <v>6277</v>
      </c>
      <c r="EA1785">
        <v>9</v>
      </c>
      <c r="EB1785">
        <v>0</v>
      </c>
      <c r="EC1785">
        <v>60</v>
      </c>
      <c r="ED1785">
        <v>0</v>
      </c>
      <c r="EE1785">
        <v>9</v>
      </c>
      <c r="EF1785">
        <v>60</v>
      </c>
      <c r="EG1785">
        <v>5.4545449999999995</v>
      </c>
      <c r="EH1785">
        <v>1.65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396</v>
      </c>
      <c r="B1786" s="3" t="s">
        <v>397</v>
      </c>
      <c r="C1786" s="3" t="s">
        <v>13</v>
      </c>
      <c r="D1786" s="3" t="s">
        <v>14</v>
      </c>
      <c r="E1786" s="3" t="s">
        <v>1397</v>
      </c>
      <c r="F1786" s="3" t="s">
        <v>1398</v>
      </c>
      <c r="G1786" s="3" t="s">
        <v>1399</v>
      </c>
      <c r="H1786" s="3" t="s">
        <v>1400</v>
      </c>
      <c r="I1786" s="3" t="s">
        <v>17</v>
      </c>
      <c r="J1786" s="3" t="s">
        <v>18</v>
      </c>
      <c r="K1786" s="3" t="s">
        <v>1401</v>
      </c>
      <c r="L1786" s="3" t="s">
        <v>1530</v>
      </c>
      <c r="M1786" s="3" t="s">
        <v>399</v>
      </c>
      <c r="N1786" s="3" t="s">
        <v>989</v>
      </c>
      <c r="O1786">
        <v>3</v>
      </c>
      <c r="P1786" s="3" t="s">
        <v>3779</v>
      </c>
      <c r="Q1786" s="3" t="s">
        <v>3779</v>
      </c>
      <c r="R1786" s="3" t="s">
        <v>3779</v>
      </c>
      <c r="S1786" s="3" t="s">
        <v>755</v>
      </c>
      <c r="T1786" s="3" t="s">
        <v>2388</v>
      </c>
      <c r="U1786" s="3" t="s">
        <v>400</v>
      </c>
      <c r="V1786" s="3" t="s">
        <v>401</v>
      </c>
      <c r="W1786" s="3" t="s">
        <v>410</v>
      </c>
      <c r="X1786" s="3" t="s">
        <v>410</v>
      </c>
      <c r="Y1786" s="3" t="s">
        <v>425</v>
      </c>
      <c r="Z1786" s="3" t="s">
        <v>539</v>
      </c>
      <c r="AA1786" s="3" t="s">
        <v>405</v>
      </c>
      <c r="AB1786">
        <v>0</v>
      </c>
      <c r="AC1786">
        <v>2</v>
      </c>
      <c r="AD1786">
        <v>0</v>
      </c>
      <c r="AE1786">
        <v>0</v>
      </c>
      <c r="AF1786">
        <v>0</v>
      </c>
      <c r="AG1786">
        <v>2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5</v>
      </c>
      <c r="BB1786">
        <v>0</v>
      </c>
      <c r="BC1786">
        <v>0</v>
      </c>
      <c r="BD1786">
        <v>0</v>
      </c>
      <c r="BE1786">
        <v>5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1</v>
      </c>
      <c r="DF1786">
        <v>0</v>
      </c>
      <c r="DG1786">
        <v>0</v>
      </c>
      <c r="DH1786">
        <v>0</v>
      </c>
      <c r="DI1786">
        <v>1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3</v>
      </c>
      <c r="DU1786">
        <v>1.8625</v>
      </c>
      <c r="DV1786">
        <v>0</v>
      </c>
      <c r="DW1786">
        <v>0</v>
      </c>
      <c r="DX1786">
        <v>0</v>
      </c>
      <c r="DY1786" s="4">
        <v>46022</v>
      </c>
      <c r="DZ1786" s="3" t="s">
        <v>6277</v>
      </c>
      <c r="EA1786">
        <v>3</v>
      </c>
      <c r="EB1786">
        <v>0</v>
      </c>
      <c r="EC1786">
        <v>8</v>
      </c>
      <c r="ED1786">
        <v>0</v>
      </c>
      <c r="EE1786">
        <v>3</v>
      </c>
      <c r="EF1786">
        <v>8</v>
      </c>
      <c r="EG1786">
        <v>2.6666669999999999</v>
      </c>
      <c r="EH1786">
        <v>1.120000000000000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396</v>
      </c>
      <c r="B1787" s="3" t="s">
        <v>397</v>
      </c>
      <c r="C1787" s="3" t="s">
        <v>13</v>
      </c>
      <c r="D1787" s="3" t="s">
        <v>14</v>
      </c>
      <c r="E1787" s="3" t="s">
        <v>1643</v>
      </c>
      <c r="F1787" s="3" t="s">
        <v>1644</v>
      </c>
      <c r="G1787" s="3" t="s">
        <v>1645</v>
      </c>
      <c r="H1787" s="3" t="s">
        <v>1646</v>
      </c>
      <c r="I1787" s="3" t="s">
        <v>293</v>
      </c>
      <c r="J1787" s="3" t="s">
        <v>294</v>
      </c>
      <c r="K1787" s="3" t="s">
        <v>1583</v>
      </c>
      <c r="L1787" s="3" t="s">
        <v>1584</v>
      </c>
      <c r="M1787" s="3" t="s">
        <v>399</v>
      </c>
      <c r="N1787" s="3" t="s">
        <v>989</v>
      </c>
      <c r="O1787">
        <v>2</v>
      </c>
      <c r="P1787" s="3" t="s">
        <v>3779</v>
      </c>
      <c r="Q1787" s="3" t="s">
        <v>3779</v>
      </c>
      <c r="R1787" s="3" t="s">
        <v>3779</v>
      </c>
      <c r="S1787" s="3" t="s">
        <v>817</v>
      </c>
      <c r="T1787" s="3" t="s">
        <v>2510</v>
      </c>
      <c r="U1787" s="3" t="s">
        <v>400</v>
      </c>
      <c r="V1787" s="3" t="s">
        <v>401</v>
      </c>
      <c r="W1787" s="3" t="s">
        <v>410</v>
      </c>
      <c r="X1787" s="3" t="s">
        <v>410</v>
      </c>
      <c r="Y1787" s="3" t="s">
        <v>425</v>
      </c>
      <c r="Z1787" s="3" t="s">
        <v>539</v>
      </c>
      <c r="AA1787" s="3" t="s">
        <v>40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5</v>
      </c>
      <c r="CX1787">
        <v>0</v>
      </c>
      <c r="CY1787">
        <v>0</v>
      </c>
      <c r="CZ1787">
        <v>0</v>
      </c>
      <c r="DA1787">
        <v>5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5</v>
      </c>
      <c r="DU1787">
        <v>0.85</v>
      </c>
      <c r="DV1787">
        <v>0</v>
      </c>
      <c r="DW1787">
        <v>0</v>
      </c>
      <c r="DX1787">
        <v>0</v>
      </c>
      <c r="DY1787" s="4">
        <v>47395</v>
      </c>
      <c r="DZ1787" s="3" t="s">
        <v>6277</v>
      </c>
      <c r="EA1787">
        <v>5</v>
      </c>
      <c r="EB1787">
        <v>0</v>
      </c>
      <c r="EC1787">
        <v>5</v>
      </c>
      <c r="ED1787">
        <v>0</v>
      </c>
      <c r="EE1787">
        <v>5</v>
      </c>
      <c r="EF1787">
        <v>5</v>
      </c>
      <c r="EG1787">
        <v>5</v>
      </c>
      <c r="EH1787">
        <v>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396</v>
      </c>
      <c r="B1788" s="3" t="s">
        <v>397</v>
      </c>
      <c r="C1788" s="3" t="s">
        <v>13</v>
      </c>
      <c r="D1788" s="3" t="s">
        <v>14</v>
      </c>
      <c r="E1788" s="3" t="s">
        <v>1397</v>
      </c>
      <c r="F1788" s="3" t="s">
        <v>1398</v>
      </c>
      <c r="G1788" s="3" t="s">
        <v>1399</v>
      </c>
      <c r="H1788" s="3" t="s">
        <v>1400</v>
      </c>
      <c r="I1788" s="3" t="s">
        <v>175</v>
      </c>
      <c r="J1788" s="3" t="s">
        <v>176</v>
      </c>
      <c r="K1788" s="3" t="s">
        <v>1583</v>
      </c>
      <c r="L1788" s="3" t="s">
        <v>1584</v>
      </c>
      <c r="M1788" s="3" t="s">
        <v>399</v>
      </c>
      <c r="N1788" s="3" t="s">
        <v>989</v>
      </c>
      <c r="O1788">
        <v>2</v>
      </c>
      <c r="P1788" s="3" t="s">
        <v>3779</v>
      </c>
      <c r="Q1788" s="3" t="s">
        <v>3779</v>
      </c>
      <c r="R1788" s="3" t="s">
        <v>3779</v>
      </c>
      <c r="S1788" s="3" t="s">
        <v>584</v>
      </c>
      <c r="T1788" s="3" t="s">
        <v>2140</v>
      </c>
      <c r="U1788" s="3" t="s">
        <v>514</v>
      </c>
      <c r="V1788" s="3" t="s">
        <v>420</v>
      </c>
      <c r="W1788" s="3" t="s">
        <v>420</v>
      </c>
      <c r="X1788" s="3" t="s">
        <v>4631</v>
      </c>
      <c r="Y1788" s="3" t="s">
        <v>425</v>
      </c>
      <c r="Z1788" s="3" t="s">
        <v>539</v>
      </c>
      <c r="AA1788" s="3" t="s">
        <v>40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1</v>
      </c>
      <c r="BJ1788">
        <v>0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2</v>
      </c>
      <c r="CH1788">
        <v>0</v>
      </c>
      <c r="CI1788">
        <v>0</v>
      </c>
      <c r="CJ1788">
        <v>0</v>
      </c>
      <c r="CK1788">
        <v>2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1</v>
      </c>
      <c r="CX1788">
        <v>0</v>
      </c>
      <c r="CY1788">
        <v>0</v>
      </c>
      <c r="CZ1788">
        <v>0</v>
      </c>
      <c r="DA1788">
        <v>1</v>
      </c>
      <c r="DB1788">
        <v>0</v>
      </c>
      <c r="DC1788">
        <v>0</v>
      </c>
      <c r="DD1788">
        <v>0</v>
      </c>
      <c r="DE1788">
        <v>3</v>
      </c>
      <c r="DF1788">
        <v>0</v>
      </c>
      <c r="DG1788">
        <v>0</v>
      </c>
      <c r="DH1788">
        <v>0</v>
      </c>
      <c r="DI1788">
        <v>3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2</v>
      </c>
      <c r="DU1788">
        <v>1.6292500000000001</v>
      </c>
      <c r="DV1788">
        <v>0</v>
      </c>
      <c r="DW1788">
        <v>0</v>
      </c>
      <c r="DX1788">
        <v>0</v>
      </c>
      <c r="DY1788" s="4">
        <v>47087</v>
      </c>
      <c r="DZ1788" s="3" t="s">
        <v>6277</v>
      </c>
      <c r="EA1788">
        <v>2</v>
      </c>
      <c r="EB1788">
        <v>0</v>
      </c>
      <c r="EC1788">
        <v>8</v>
      </c>
      <c r="ED1788">
        <v>0</v>
      </c>
      <c r="EE1788">
        <v>2</v>
      </c>
      <c r="EF1788">
        <v>8</v>
      </c>
      <c r="EG1788">
        <v>1.6</v>
      </c>
      <c r="EH1788">
        <v>1.25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396</v>
      </c>
      <c r="B1789" s="3" t="s">
        <v>397</v>
      </c>
      <c r="C1789" s="3" t="s">
        <v>13</v>
      </c>
      <c r="D1789" s="3" t="s">
        <v>14</v>
      </c>
      <c r="E1789" s="3" t="s">
        <v>1397</v>
      </c>
      <c r="F1789" s="3" t="s">
        <v>1398</v>
      </c>
      <c r="G1789" s="3" t="s">
        <v>1399</v>
      </c>
      <c r="H1789" s="3" t="s">
        <v>1400</v>
      </c>
      <c r="I1789" s="3" t="s">
        <v>39</v>
      </c>
      <c r="J1789" s="3" t="s">
        <v>40</v>
      </c>
      <c r="K1789" s="3" t="s">
        <v>1401</v>
      </c>
      <c r="L1789" s="3" t="s">
        <v>1530</v>
      </c>
      <c r="M1789" s="3" t="s">
        <v>399</v>
      </c>
      <c r="N1789" s="3" t="s">
        <v>989</v>
      </c>
      <c r="O1789">
        <v>3</v>
      </c>
      <c r="P1789" s="3" t="s">
        <v>3779</v>
      </c>
      <c r="Q1789" s="3" t="s">
        <v>3779</v>
      </c>
      <c r="R1789" s="3" t="s">
        <v>3779</v>
      </c>
      <c r="S1789" s="3" t="s">
        <v>1212</v>
      </c>
      <c r="T1789" s="3" t="s">
        <v>2741</v>
      </c>
      <c r="U1789" s="3" t="s">
        <v>400</v>
      </c>
      <c r="V1789" s="3" t="s">
        <v>401</v>
      </c>
      <c r="W1789" s="3" t="s">
        <v>407</v>
      </c>
      <c r="X1789" s="3" t="s">
        <v>408</v>
      </c>
      <c r="Y1789" s="3" t="s">
        <v>404</v>
      </c>
      <c r="Z1789" s="3" t="s">
        <v>539</v>
      </c>
      <c r="AA1789" s="3" t="s">
        <v>405</v>
      </c>
      <c r="AB1789">
        <v>0</v>
      </c>
      <c r="AC1789">
        <v>0</v>
      </c>
      <c r="AD1789">
        <v>0</v>
      </c>
      <c r="AE1789">
        <v>0</v>
      </c>
      <c r="AF1789">
        <v>1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1</v>
      </c>
      <c r="BE1789">
        <v>1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1</v>
      </c>
      <c r="CK1789">
        <v>1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1</v>
      </c>
      <c r="DI1789">
        <v>1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1</v>
      </c>
      <c r="DU1789">
        <v>10.25</v>
      </c>
      <c r="DV1789">
        <v>0</v>
      </c>
      <c r="DW1789">
        <v>0</v>
      </c>
      <c r="DX1789">
        <v>0</v>
      </c>
      <c r="DY1789" s="4">
        <v>46751</v>
      </c>
      <c r="DZ1789" s="3" t="s">
        <v>6277</v>
      </c>
      <c r="EA1789">
        <v>1</v>
      </c>
      <c r="EB1789">
        <v>0</v>
      </c>
      <c r="EC1789">
        <v>4</v>
      </c>
      <c r="ED1789">
        <v>0</v>
      </c>
      <c r="EE1789">
        <v>1</v>
      </c>
      <c r="EF1789">
        <v>4</v>
      </c>
      <c r="EG1789">
        <v>1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396</v>
      </c>
      <c r="B1790" s="3" t="s">
        <v>397</v>
      </c>
      <c r="C1790" s="3" t="s">
        <v>13</v>
      </c>
      <c r="D1790" s="3" t="s">
        <v>14</v>
      </c>
      <c r="E1790" s="3" t="s">
        <v>1643</v>
      </c>
      <c r="F1790" s="3" t="s">
        <v>1644</v>
      </c>
      <c r="G1790" s="3" t="s">
        <v>1645</v>
      </c>
      <c r="H1790" s="3" t="s">
        <v>1646</v>
      </c>
      <c r="I1790" s="3" t="s">
        <v>71</v>
      </c>
      <c r="J1790" s="3" t="s">
        <v>72</v>
      </c>
      <c r="K1790" s="3" t="s">
        <v>1401</v>
      </c>
      <c r="L1790" s="3" t="s">
        <v>1530</v>
      </c>
      <c r="M1790" s="3" t="s">
        <v>399</v>
      </c>
      <c r="N1790" s="3" t="s">
        <v>989</v>
      </c>
      <c r="O1790">
        <v>1</v>
      </c>
      <c r="P1790" s="3" t="s">
        <v>3779</v>
      </c>
      <c r="Q1790" s="3" t="s">
        <v>3779</v>
      </c>
      <c r="R1790" s="3" t="s">
        <v>3779</v>
      </c>
      <c r="S1790" s="3" t="s">
        <v>751</v>
      </c>
      <c r="T1790" s="3" t="s">
        <v>2384</v>
      </c>
      <c r="U1790" s="3" t="s">
        <v>400</v>
      </c>
      <c r="V1790" s="3" t="s">
        <v>401</v>
      </c>
      <c r="W1790" s="3" t="s">
        <v>410</v>
      </c>
      <c r="X1790" s="3" t="s">
        <v>410</v>
      </c>
      <c r="Y1790" s="3" t="s">
        <v>425</v>
      </c>
      <c r="Z1790" s="3" t="s">
        <v>539</v>
      </c>
      <c r="AA1790" s="3" t="s">
        <v>405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3</v>
      </c>
      <c r="CH1790">
        <v>0</v>
      </c>
      <c r="CI1790">
        <v>0</v>
      </c>
      <c r="CJ1790">
        <v>0</v>
      </c>
      <c r="CK1790">
        <v>3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4</v>
      </c>
      <c r="DU1790">
        <v>1.0166660000000001</v>
      </c>
      <c r="DV1790">
        <v>0</v>
      </c>
      <c r="DW1790">
        <v>0</v>
      </c>
      <c r="DX1790">
        <v>0</v>
      </c>
      <c r="DY1790" s="4">
        <v>47177</v>
      </c>
      <c r="DZ1790" s="3" t="s">
        <v>6277</v>
      </c>
      <c r="EA1790">
        <v>4</v>
      </c>
      <c r="EB1790">
        <v>0</v>
      </c>
      <c r="EC1790">
        <v>3</v>
      </c>
      <c r="ED1790">
        <v>0</v>
      </c>
      <c r="EE1790">
        <v>4</v>
      </c>
      <c r="EF1790">
        <v>3</v>
      </c>
      <c r="EG1790">
        <v>3</v>
      </c>
      <c r="EH1790">
        <v>1.33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396</v>
      </c>
      <c r="B1791" s="3" t="s">
        <v>397</v>
      </c>
      <c r="C1791" s="3" t="s">
        <v>13</v>
      </c>
      <c r="D1791" s="3" t="s">
        <v>14</v>
      </c>
      <c r="E1791" s="3" t="s">
        <v>1643</v>
      </c>
      <c r="F1791" s="3" t="s">
        <v>1644</v>
      </c>
      <c r="G1791" s="3" t="s">
        <v>1645</v>
      </c>
      <c r="H1791" s="3" t="s">
        <v>1646</v>
      </c>
      <c r="I1791" s="3" t="s">
        <v>89</v>
      </c>
      <c r="J1791" s="3" t="s">
        <v>5038</v>
      </c>
      <c r="K1791" s="3" t="s">
        <v>1583</v>
      </c>
      <c r="L1791" s="3" t="s">
        <v>1585</v>
      </c>
      <c r="M1791" s="3" t="s">
        <v>399</v>
      </c>
      <c r="N1791" s="3" t="s">
        <v>989</v>
      </c>
      <c r="O1791">
        <v>1</v>
      </c>
      <c r="P1791" s="3" t="s">
        <v>3779</v>
      </c>
      <c r="Q1791" s="3" t="s">
        <v>3779</v>
      </c>
      <c r="R1791" s="3" t="s">
        <v>3779</v>
      </c>
      <c r="S1791" s="3" t="s">
        <v>761</v>
      </c>
      <c r="T1791" s="3" t="s">
        <v>2413</v>
      </c>
      <c r="U1791" s="3" t="s">
        <v>400</v>
      </c>
      <c r="V1791" s="3" t="s">
        <v>401</v>
      </c>
      <c r="W1791" s="3" t="s">
        <v>410</v>
      </c>
      <c r="X1791" s="3" t="s">
        <v>410</v>
      </c>
      <c r="Y1791" s="3" t="s">
        <v>425</v>
      </c>
      <c r="Z1791" s="3" t="s">
        <v>3919</v>
      </c>
      <c r="AA1791" s="3" t="s">
        <v>405</v>
      </c>
      <c r="AB1791">
        <v>0</v>
      </c>
      <c r="AC1791">
        <v>13</v>
      </c>
      <c r="AD1791">
        <v>0</v>
      </c>
      <c r="AE1791">
        <v>0</v>
      </c>
      <c r="AF1791">
        <v>0</v>
      </c>
      <c r="AG1791">
        <v>13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17</v>
      </c>
      <c r="DU1791">
        <v>5.25</v>
      </c>
      <c r="DV1791">
        <v>0</v>
      </c>
      <c r="DW1791">
        <v>0</v>
      </c>
      <c r="DX1791">
        <v>0</v>
      </c>
      <c r="DY1791" s="4">
        <v>46752</v>
      </c>
      <c r="DZ1791" s="3" t="s">
        <v>6277</v>
      </c>
      <c r="EA1791">
        <v>17</v>
      </c>
      <c r="EB1791">
        <v>0</v>
      </c>
      <c r="EC1791">
        <v>13</v>
      </c>
      <c r="ED1791">
        <v>0</v>
      </c>
      <c r="EE1791">
        <v>17</v>
      </c>
      <c r="EF1791">
        <v>13</v>
      </c>
      <c r="EG1791">
        <v>13</v>
      </c>
      <c r="EH1791">
        <v>1.3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396</v>
      </c>
      <c r="B1792" s="3" t="s">
        <v>397</v>
      </c>
      <c r="C1792" s="3" t="s">
        <v>13</v>
      </c>
      <c r="D1792" s="3" t="s">
        <v>14</v>
      </c>
      <c r="E1792" s="3" t="s">
        <v>1397</v>
      </c>
      <c r="F1792" s="3" t="s">
        <v>1398</v>
      </c>
      <c r="G1792" s="3" t="s">
        <v>1399</v>
      </c>
      <c r="H1792" s="3" t="s">
        <v>1400</v>
      </c>
      <c r="I1792" s="3" t="s">
        <v>305</v>
      </c>
      <c r="J1792" s="3" t="s">
        <v>306</v>
      </c>
      <c r="K1792" s="3" t="s">
        <v>1583</v>
      </c>
      <c r="L1792" s="3" t="s">
        <v>1584</v>
      </c>
      <c r="M1792" s="3" t="s">
        <v>399</v>
      </c>
      <c r="N1792" s="3" t="s">
        <v>989</v>
      </c>
      <c r="O1792">
        <v>1</v>
      </c>
      <c r="P1792" s="3" t="s">
        <v>3779</v>
      </c>
      <c r="Q1792" s="3" t="s">
        <v>3779</v>
      </c>
      <c r="R1792" s="3" t="s">
        <v>3779</v>
      </c>
      <c r="S1792" s="3" t="s">
        <v>889</v>
      </c>
      <c r="T1792" s="3" t="s">
        <v>2680</v>
      </c>
      <c r="U1792" s="3" t="s">
        <v>419</v>
      </c>
      <c r="V1792" s="3" t="s">
        <v>420</v>
      </c>
      <c r="W1792" s="3" t="s">
        <v>420</v>
      </c>
      <c r="X1792" s="3" t="s">
        <v>4631</v>
      </c>
      <c r="Y1792" s="3" t="s">
        <v>425</v>
      </c>
      <c r="Z1792" s="3" t="s">
        <v>3919</v>
      </c>
      <c r="AA1792" s="3" t="s">
        <v>40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</v>
      </c>
      <c r="AL1792">
        <v>0</v>
      </c>
      <c r="AM1792">
        <v>0</v>
      </c>
      <c r="AN1792">
        <v>0</v>
      </c>
      <c r="AO1792">
        <v>1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</v>
      </c>
      <c r="DU1792">
        <v>3.0625</v>
      </c>
      <c r="DV1792">
        <v>0</v>
      </c>
      <c r="DW1792">
        <v>0</v>
      </c>
      <c r="DX1792">
        <v>0</v>
      </c>
      <c r="DY1792" s="4">
        <v>46507</v>
      </c>
      <c r="DZ1792" s="3" t="s">
        <v>6277</v>
      </c>
      <c r="EA1792">
        <v>1</v>
      </c>
      <c r="EB1792">
        <v>0</v>
      </c>
      <c r="EC1792">
        <v>1</v>
      </c>
      <c r="ED1792">
        <v>0</v>
      </c>
      <c r="EE1792">
        <v>1</v>
      </c>
      <c r="EF1792">
        <v>1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396</v>
      </c>
      <c r="B1793" s="3" t="s">
        <v>397</v>
      </c>
      <c r="C1793" s="3" t="s">
        <v>13</v>
      </c>
      <c r="D1793" s="3" t="s">
        <v>14</v>
      </c>
      <c r="E1793" s="3" t="s">
        <v>1397</v>
      </c>
      <c r="F1793" s="3" t="s">
        <v>1398</v>
      </c>
      <c r="G1793" s="3" t="s">
        <v>1399</v>
      </c>
      <c r="H1793" s="3" t="s">
        <v>1400</v>
      </c>
      <c r="I1793" s="3" t="s">
        <v>27</v>
      </c>
      <c r="J1793" s="3" t="s">
        <v>28</v>
      </c>
      <c r="K1793" s="3" t="s">
        <v>1401</v>
      </c>
      <c r="L1793" s="3" t="s">
        <v>1530</v>
      </c>
      <c r="M1793" s="3" t="s">
        <v>399</v>
      </c>
      <c r="N1793" s="3" t="s">
        <v>989</v>
      </c>
      <c r="O1793">
        <v>1</v>
      </c>
      <c r="P1793" s="3" t="s">
        <v>3779</v>
      </c>
      <c r="Q1793" s="3" t="s">
        <v>3779</v>
      </c>
      <c r="R1793" s="3" t="s">
        <v>3779</v>
      </c>
      <c r="S1793" s="3" t="s">
        <v>588</v>
      </c>
      <c r="T1793" s="3" t="s">
        <v>2149</v>
      </c>
      <c r="U1793" s="3" t="s">
        <v>419</v>
      </c>
      <c r="V1793" s="3" t="s">
        <v>420</v>
      </c>
      <c r="W1793" s="3" t="s">
        <v>420</v>
      </c>
      <c r="X1793" s="3" t="s">
        <v>4631</v>
      </c>
      <c r="Y1793" s="3" t="s">
        <v>425</v>
      </c>
      <c r="Z1793" s="3" t="s">
        <v>3919</v>
      </c>
      <c r="AA1793" s="3" t="s">
        <v>40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2</v>
      </c>
      <c r="CH1793">
        <v>0</v>
      </c>
      <c r="CI1793">
        <v>0</v>
      </c>
      <c r="CJ1793">
        <v>0</v>
      </c>
      <c r="CK1793">
        <v>2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2</v>
      </c>
      <c r="DU1793">
        <v>18.75</v>
      </c>
      <c r="DV1793">
        <v>0</v>
      </c>
      <c r="DW1793">
        <v>0</v>
      </c>
      <c r="DX1793">
        <v>0</v>
      </c>
      <c r="DY1793" s="4">
        <v>46142</v>
      </c>
      <c r="DZ1793" s="3" t="s">
        <v>6277</v>
      </c>
      <c r="EA1793">
        <v>2</v>
      </c>
      <c r="EB1793">
        <v>0</v>
      </c>
      <c r="EC1793">
        <v>2</v>
      </c>
      <c r="ED1793">
        <v>0</v>
      </c>
      <c r="EE1793">
        <v>2</v>
      </c>
      <c r="EF1793">
        <v>2</v>
      </c>
      <c r="EG1793">
        <v>2</v>
      </c>
      <c r="EH1793">
        <v>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396</v>
      </c>
      <c r="B1794" s="3" t="s">
        <v>397</v>
      </c>
      <c r="C1794" s="3" t="s">
        <v>13</v>
      </c>
      <c r="D1794" s="3" t="s">
        <v>14</v>
      </c>
      <c r="E1794" s="3" t="s">
        <v>1397</v>
      </c>
      <c r="F1794" s="3" t="s">
        <v>1398</v>
      </c>
      <c r="G1794" s="3" t="s">
        <v>1399</v>
      </c>
      <c r="H1794" s="3" t="s">
        <v>1400</v>
      </c>
      <c r="I1794" s="3" t="s">
        <v>321</v>
      </c>
      <c r="J1794" s="3" t="s">
        <v>322</v>
      </c>
      <c r="K1794" s="3" t="s">
        <v>1583</v>
      </c>
      <c r="L1794" s="3" t="s">
        <v>1584</v>
      </c>
      <c r="M1794" s="3" t="s">
        <v>399</v>
      </c>
      <c r="N1794" s="3" t="s">
        <v>989</v>
      </c>
      <c r="O1794">
        <v>3</v>
      </c>
      <c r="P1794" s="3" t="s">
        <v>3779</v>
      </c>
      <c r="Q1794" s="3" t="s">
        <v>3779</v>
      </c>
      <c r="R1794" s="3" t="s">
        <v>3779</v>
      </c>
      <c r="S1794" s="3" t="s">
        <v>1462</v>
      </c>
      <c r="T1794" s="3" t="s">
        <v>2574</v>
      </c>
      <c r="U1794" s="3" t="s">
        <v>406</v>
      </c>
      <c r="V1794" s="3" t="s">
        <v>401</v>
      </c>
      <c r="W1794" s="3" t="s">
        <v>407</v>
      </c>
      <c r="X1794" s="3" t="s">
        <v>408</v>
      </c>
      <c r="Y1794" s="3" t="s">
        <v>404</v>
      </c>
      <c r="Z1794" s="3" t="s">
        <v>3918</v>
      </c>
      <c r="AA1794" s="3" t="s">
        <v>40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2</v>
      </c>
      <c r="AM1794">
        <v>0</v>
      </c>
      <c r="AN1794">
        <v>0</v>
      </c>
      <c r="AO1794">
        <v>2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</v>
      </c>
      <c r="DU1794">
        <v>2.7787860000000002</v>
      </c>
      <c r="DV1794">
        <v>0</v>
      </c>
      <c r="DW1794">
        <v>0</v>
      </c>
      <c r="DX1794">
        <v>0</v>
      </c>
      <c r="DY1794" s="4">
        <v>45961</v>
      </c>
      <c r="DZ1794" s="3" t="s">
        <v>6277</v>
      </c>
      <c r="EA1794">
        <v>1</v>
      </c>
      <c r="EB1794">
        <v>0</v>
      </c>
      <c r="EC1794">
        <v>2</v>
      </c>
      <c r="ED1794">
        <v>0</v>
      </c>
      <c r="EE1794">
        <v>1</v>
      </c>
      <c r="EF1794">
        <v>2</v>
      </c>
      <c r="EG1794">
        <v>2</v>
      </c>
      <c r="EH1794">
        <v>0.5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396</v>
      </c>
      <c r="B1795" s="3" t="s">
        <v>397</v>
      </c>
      <c r="C1795" s="3" t="s">
        <v>13</v>
      </c>
      <c r="D1795" s="3" t="s">
        <v>14</v>
      </c>
      <c r="E1795" s="3" t="s">
        <v>1397</v>
      </c>
      <c r="F1795" s="3" t="s">
        <v>1398</v>
      </c>
      <c r="G1795" s="3" t="s">
        <v>1399</v>
      </c>
      <c r="H1795" s="3" t="s">
        <v>1400</v>
      </c>
      <c r="I1795" s="3" t="s">
        <v>132</v>
      </c>
      <c r="J1795" s="3" t="s">
        <v>133</v>
      </c>
      <c r="K1795" s="3" t="s">
        <v>1583</v>
      </c>
      <c r="L1795" s="3" t="s">
        <v>1584</v>
      </c>
      <c r="M1795" s="3" t="s">
        <v>399</v>
      </c>
      <c r="N1795" s="3" t="s">
        <v>989</v>
      </c>
      <c r="O1795">
        <v>1</v>
      </c>
      <c r="P1795" s="3" t="s">
        <v>3779</v>
      </c>
      <c r="Q1795" s="3" t="s">
        <v>3779</v>
      </c>
      <c r="R1795" s="3" t="s">
        <v>3779</v>
      </c>
      <c r="S1795" s="3" t="s">
        <v>701</v>
      </c>
      <c r="T1795" s="3" t="s">
        <v>2313</v>
      </c>
      <c r="U1795" s="3" t="s">
        <v>413</v>
      </c>
      <c r="V1795" s="3" t="s">
        <v>420</v>
      </c>
      <c r="W1795" s="3" t="s">
        <v>4639</v>
      </c>
      <c r="X1795" s="3" t="s">
        <v>4640</v>
      </c>
      <c r="Y1795" s="3" t="s">
        <v>425</v>
      </c>
      <c r="Z1795" s="3" t="s">
        <v>3919</v>
      </c>
      <c r="AA1795" s="3" t="s">
        <v>40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1</v>
      </c>
      <c r="CK1795">
        <v>1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</v>
      </c>
      <c r="DU1795">
        <v>13.75</v>
      </c>
      <c r="DV1795">
        <v>0</v>
      </c>
      <c r="DW1795">
        <v>0</v>
      </c>
      <c r="DX1795">
        <v>0</v>
      </c>
      <c r="DY1795" s="4">
        <v>45961</v>
      </c>
      <c r="DZ1795" s="3" t="s">
        <v>6277</v>
      </c>
      <c r="EA1795">
        <v>1</v>
      </c>
      <c r="EB1795">
        <v>0</v>
      </c>
      <c r="EC1795">
        <v>1</v>
      </c>
      <c r="ED1795">
        <v>0</v>
      </c>
      <c r="EE1795">
        <v>1</v>
      </c>
      <c r="EF1795">
        <v>1</v>
      </c>
      <c r="EG1795">
        <v>1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396</v>
      </c>
      <c r="B1796" s="3" t="s">
        <v>397</v>
      </c>
      <c r="C1796" s="3" t="s">
        <v>13</v>
      </c>
      <c r="D1796" s="3" t="s">
        <v>14</v>
      </c>
      <c r="E1796" s="3" t="s">
        <v>1397</v>
      </c>
      <c r="F1796" s="3" t="s">
        <v>1398</v>
      </c>
      <c r="G1796" s="3" t="s">
        <v>1399</v>
      </c>
      <c r="H1796" s="3" t="s">
        <v>1400</v>
      </c>
      <c r="I1796" s="3" t="s">
        <v>136</v>
      </c>
      <c r="J1796" s="3" t="s">
        <v>137</v>
      </c>
      <c r="K1796" s="3" t="s">
        <v>1583</v>
      </c>
      <c r="L1796" s="3" t="s">
        <v>1584</v>
      </c>
      <c r="M1796" s="3" t="s">
        <v>399</v>
      </c>
      <c r="N1796" s="3" t="s">
        <v>989</v>
      </c>
      <c r="O1796">
        <v>1</v>
      </c>
      <c r="P1796" s="3" t="s">
        <v>3779</v>
      </c>
      <c r="Q1796" s="3" t="s">
        <v>3779</v>
      </c>
      <c r="R1796" s="3" t="s">
        <v>3779</v>
      </c>
      <c r="S1796" s="3" t="s">
        <v>694</v>
      </c>
      <c r="T1796" s="3" t="s">
        <v>2304</v>
      </c>
      <c r="U1796" s="3" t="s">
        <v>419</v>
      </c>
      <c r="V1796" s="3" t="s">
        <v>420</v>
      </c>
      <c r="W1796" s="3" t="s">
        <v>4632</v>
      </c>
      <c r="X1796" s="3" t="s">
        <v>4633</v>
      </c>
      <c r="Y1796" s="3" t="s">
        <v>425</v>
      </c>
      <c r="Z1796" s="3" t="s">
        <v>3918</v>
      </c>
      <c r="AA1796" s="3" t="s">
        <v>405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2</v>
      </c>
      <c r="BS1796">
        <v>0</v>
      </c>
      <c r="BT1796">
        <v>0</v>
      </c>
      <c r="BU1796">
        <v>2</v>
      </c>
      <c r="BV1796">
        <v>0</v>
      </c>
      <c r="BW1796">
        <v>0</v>
      </c>
      <c r="BX1796">
        <v>0</v>
      </c>
      <c r="BY1796">
        <v>0</v>
      </c>
      <c r="BZ1796">
        <v>10</v>
      </c>
      <c r="CA1796">
        <v>0</v>
      </c>
      <c r="CB1796">
        <v>0</v>
      </c>
      <c r="CC1796">
        <v>10</v>
      </c>
      <c r="CD1796">
        <v>0</v>
      </c>
      <c r="CE1796">
        <v>0</v>
      </c>
      <c r="CF1796">
        <v>0</v>
      </c>
      <c r="CG1796">
        <v>0</v>
      </c>
      <c r="CH1796">
        <v>1</v>
      </c>
      <c r="CI1796">
        <v>0</v>
      </c>
      <c r="CJ1796">
        <v>0</v>
      </c>
      <c r="CK1796">
        <v>1</v>
      </c>
      <c r="CL1796">
        <v>0</v>
      </c>
      <c r="CM1796">
        <v>0</v>
      </c>
      <c r="CN1796">
        <v>0</v>
      </c>
      <c r="CO1796">
        <v>0</v>
      </c>
      <c r="CP1796">
        <v>1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2</v>
      </c>
      <c r="DG1796">
        <v>0</v>
      </c>
      <c r="DH1796">
        <v>0</v>
      </c>
      <c r="DI1796">
        <v>2</v>
      </c>
      <c r="DJ1796">
        <v>0</v>
      </c>
      <c r="DK1796">
        <v>0</v>
      </c>
      <c r="DL1796">
        <v>0</v>
      </c>
      <c r="DM1796">
        <v>0</v>
      </c>
      <c r="DN1796">
        <v>1</v>
      </c>
      <c r="DO1796">
        <v>0</v>
      </c>
      <c r="DP1796">
        <v>0</v>
      </c>
      <c r="DQ1796">
        <v>1</v>
      </c>
      <c r="DR1796">
        <v>0</v>
      </c>
      <c r="DS1796">
        <v>0</v>
      </c>
      <c r="DT1796">
        <v>5</v>
      </c>
      <c r="DU1796">
        <v>26.123519999999999</v>
      </c>
      <c r="DV1796">
        <v>0</v>
      </c>
      <c r="DW1796">
        <v>0</v>
      </c>
      <c r="DX1796">
        <v>0</v>
      </c>
      <c r="DY1796" s="4">
        <v>46265</v>
      </c>
      <c r="DZ1796" s="3" t="s">
        <v>6277</v>
      </c>
      <c r="EA1796">
        <v>4</v>
      </c>
      <c r="EB1796">
        <v>0</v>
      </c>
      <c r="EC1796">
        <v>17</v>
      </c>
      <c r="ED1796">
        <v>0</v>
      </c>
      <c r="EE1796">
        <v>4</v>
      </c>
      <c r="EF1796">
        <v>17</v>
      </c>
      <c r="EG1796">
        <v>2.8333330000000001</v>
      </c>
      <c r="EH1796">
        <v>1.4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396</v>
      </c>
      <c r="B1797" s="3" t="s">
        <v>397</v>
      </c>
      <c r="C1797" s="3" t="s">
        <v>13</v>
      </c>
      <c r="D1797" s="3" t="s">
        <v>14</v>
      </c>
      <c r="E1797" s="3" t="s">
        <v>1397</v>
      </c>
      <c r="F1797" s="3" t="s">
        <v>1398</v>
      </c>
      <c r="G1797" s="3" t="s">
        <v>1399</v>
      </c>
      <c r="H1797" s="3" t="s">
        <v>1400</v>
      </c>
      <c r="I1797" s="3" t="s">
        <v>55</v>
      </c>
      <c r="J1797" s="3" t="s">
        <v>56</v>
      </c>
      <c r="K1797" s="3" t="s">
        <v>1401</v>
      </c>
      <c r="L1797" s="3" t="s">
        <v>1530</v>
      </c>
      <c r="M1797" s="3" t="s">
        <v>399</v>
      </c>
      <c r="N1797" s="3" t="s">
        <v>989</v>
      </c>
      <c r="O1797">
        <v>3</v>
      </c>
      <c r="P1797" s="3" t="s">
        <v>3779</v>
      </c>
      <c r="Q1797" s="3" t="s">
        <v>3779</v>
      </c>
      <c r="R1797" s="3" t="s">
        <v>3779</v>
      </c>
      <c r="S1797" s="3" t="s">
        <v>1014</v>
      </c>
      <c r="T1797" s="3" t="s">
        <v>3184</v>
      </c>
      <c r="U1797" s="3" t="s">
        <v>400</v>
      </c>
      <c r="V1797" s="3" t="s">
        <v>401</v>
      </c>
      <c r="W1797" s="3" t="s">
        <v>410</v>
      </c>
      <c r="X1797" s="3" t="s">
        <v>410</v>
      </c>
      <c r="Y1797" s="3" t="s">
        <v>425</v>
      </c>
      <c r="Z1797" s="3" t="s">
        <v>539</v>
      </c>
      <c r="AA1797" s="3" t="s">
        <v>40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3</v>
      </c>
      <c r="CX1797">
        <v>0</v>
      </c>
      <c r="CY1797">
        <v>0</v>
      </c>
      <c r="CZ1797">
        <v>0</v>
      </c>
      <c r="DA1797">
        <v>3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4</v>
      </c>
      <c r="DU1797">
        <v>9.53125</v>
      </c>
      <c r="DV1797">
        <v>0</v>
      </c>
      <c r="DW1797">
        <v>0</v>
      </c>
      <c r="DX1797">
        <v>0</v>
      </c>
      <c r="DY1797" s="4">
        <v>46568</v>
      </c>
      <c r="DZ1797" s="3" t="s">
        <v>6277</v>
      </c>
      <c r="EA1797">
        <v>4</v>
      </c>
      <c r="EB1797">
        <v>0</v>
      </c>
      <c r="EC1797">
        <v>3</v>
      </c>
      <c r="ED1797">
        <v>0</v>
      </c>
      <c r="EE1797">
        <v>4</v>
      </c>
      <c r="EF1797">
        <v>3</v>
      </c>
      <c r="EG1797">
        <v>3</v>
      </c>
      <c r="EH1797">
        <v>1.33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396</v>
      </c>
      <c r="B1798" s="3" t="s">
        <v>397</v>
      </c>
      <c r="C1798" s="3" t="s">
        <v>13</v>
      </c>
      <c r="D1798" s="3" t="s">
        <v>14</v>
      </c>
      <c r="E1798" s="3" t="s">
        <v>1397</v>
      </c>
      <c r="F1798" s="3" t="s">
        <v>1398</v>
      </c>
      <c r="G1798" s="3" t="s">
        <v>1399</v>
      </c>
      <c r="H1798" s="3" t="s">
        <v>1400</v>
      </c>
      <c r="I1798" s="3" t="s">
        <v>189</v>
      </c>
      <c r="J1798" s="3" t="s">
        <v>190</v>
      </c>
      <c r="K1798" s="3" t="s">
        <v>1583</v>
      </c>
      <c r="L1798" s="3" t="s">
        <v>1585</v>
      </c>
      <c r="M1798" s="3" t="s">
        <v>399</v>
      </c>
      <c r="N1798" s="3" t="s">
        <v>989</v>
      </c>
      <c r="O1798">
        <v>3</v>
      </c>
      <c r="P1798" s="3" t="s">
        <v>3779</v>
      </c>
      <c r="Q1798" s="3" t="s">
        <v>3779</v>
      </c>
      <c r="R1798" s="3" t="s">
        <v>3779</v>
      </c>
      <c r="S1798" s="3" t="s">
        <v>788</v>
      </c>
      <c r="T1798" s="3" t="s">
        <v>2453</v>
      </c>
      <c r="U1798" s="3" t="s">
        <v>419</v>
      </c>
      <c r="V1798" s="3" t="s">
        <v>420</v>
      </c>
      <c r="W1798" s="3" t="s">
        <v>420</v>
      </c>
      <c r="X1798" s="3" t="s">
        <v>4631</v>
      </c>
      <c r="Y1798" s="3" t="s">
        <v>425</v>
      </c>
      <c r="Z1798" s="3" t="s">
        <v>3919</v>
      </c>
      <c r="AA1798" s="3" t="s">
        <v>40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7</v>
      </c>
      <c r="BB1798">
        <v>0</v>
      </c>
      <c r="BC1798">
        <v>0</v>
      </c>
      <c r="BD1798">
        <v>0</v>
      </c>
      <c r="BE1798">
        <v>7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14</v>
      </c>
      <c r="CH1798">
        <v>0</v>
      </c>
      <c r="CI1798">
        <v>0</v>
      </c>
      <c r="CJ1798">
        <v>0</v>
      </c>
      <c r="CK1798">
        <v>14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10</v>
      </c>
      <c r="DF1798">
        <v>0</v>
      </c>
      <c r="DG1798">
        <v>0</v>
      </c>
      <c r="DH1798">
        <v>0</v>
      </c>
      <c r="DI1798">
        <v>10</v>
      </c>
      <c r="DJ1798">
        <v>0</v>
      </c>
      <c r="DK1798">
        <v>0</v>
      </c>
      <c r="DL1798">
        <v>0</v>
      </c>
      <c r="DM1798">
        <v>34</v>
      </c>
      <c r="DN1798">
        <v>0</v>
      </c>
      <c r="DO1798">
        <v>0</v>
      </c>
      <c r="DP1798">
        <v>0</v>
      </c>
      <c r="DQ1798">
        <v>34</v>
      </c>
      <c r="DR1798">
        <v>0</v>
      </c>
      <c r="DS1798">
        <v>0</v>
      </c>
      <c r="DT1798">
        <v>50</v>
      </c>
      <c r="DU1798">
        <v>1.6125</v>
      </c>
      <c r="DV1798">
        <v>0</v>
      </c>
      <c r="DW1798">
        <v>0</v>
      </c>
      <c r="DX1798">
        <v>0</v>
      </c>
      <c r="DY1798" s="4">
        <v>46783</v>
      </c>
      <c r="DZ1798" s="3" t="s">
        <v>6277</v>
      </c>
      <c r="EA1798">
        <v>16</v>
      </c>
      <c r="EB1798">
        <v>0</v>
      </c>
      <c r="EC1798">
        <v>65</v>
      </c>
      <c r="ED1798">
        <v>0</v>
      </c>
      <c r="EE1798">
        <v>16</v>
      </c>
      <c r="EF1798">
        <v>65</v>
      </c>
      <c r="EG1798">
        <v>16.25</v>
      </c>
      <c r="EH1798">
        <v>0.98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396</v>
      </c>
      <c r="B1799" s="3" t="s">
        <v>397</v>
      </c>
      <c r="C1799" s="3" t="s">
        <v>13</v>
      </c>
      <c r="D1799" s="3" t="s">
        <v>14</v>
      </c>
      <c r="E1799" s="3" t="s">
        <v>1397</v>
      </c>
      <c r="F1799" s="3" t="s">
        <v>1398</v>
      </c>
      <c r="G1799" s="3" t="s">
        <v>1399</v>
      </c>
      <c r="H1799" s="3" t="s">
        <v>1400</v>
      </c>
      <c r="I1799" s="3" t="s">
        <v>327</v>
      </c>
      <c r="J1799" s="3" t="s">
        <v>328</v>
      </c>
      <c r="K1799" s="3" t="s">
        <v>1583</v>
      </c>
      <c r="L1799" s="3" t="s">
        <v>1584</v>
      </c>
      <c r="M1799" s="3" t="s">
        <v>399</v>
      </c>
      <c r="N1799" s="3" t="s">
        <v>989</v>
      </c>
      <c r="O1799">
        <v>1</v>
      </c>
      <c r="P1799" s="3" t="s">
        <v>3779</v>
      </c>
      <c r="Q1799" s="3" t="s">
        <v>3779</v>
      </c>
      <c r="R1799" s="3" t="s">
        <v>3779</v>
      </c>
      <c r="S1799" s="3" t="s">
        <v>1157</v>
      </c>
      <c r="T1799" s="3" t="s">
        <v>2615</v>
      </c>
      <c r="U1799" s="3" t="s">
        <v>419</v>
      </c>
      <c r="V1799" s="3" t="s">
        <v>420</v>
      </c>
      <c r="W1799" s="3" t="s">
        <v>4632</v>
      </c>
      <c r="X1799" s="3" t="s">
        <v>4633</v>
      </c>
      <c r="Y1799" s="3" t="s">
        <v>425</v>
      </c>
      <c r="Z1799" s="3" t="s">
        <v>3918</v>
      </c>
      <c r="AA1799" s="3" t="s">
        <v>405</v>
      </c>
      <c r="AB1799">
        <v>0</v>
      </c>
      <c r="AC1799">
        <v>0</v>
      </c>
      <c r="AD1799">
        <v>3</v>
      </c>
      <c r="AE1799">
        <v>0</v>
      </c>
      <c r="AF1799">
        <v>0</v>
      </c>
      <c r="AG1799">
        <v>3</v>
      </c>
      <c r="AH1799">
        <v>0</v>
      </c>
      <c r="AI1799">
        <v>0</v>
      </c>
      <c r="AJ1799">
        <v>0</v>
      </c>
      <c r="AK1799">
        <v>0</v>
      </c>
      <c r="AL1799">
        <v>3</v>
      </c>
      <c r="AM1799">
        <v>0</v>
      </c>
      <c r="AN1799">
        <v>0</v>
      </c>
      <c r="AO1799">
        <v>3</v>
      </c>
      <c r="AP1799">
        <v>0</v>
      </c>
      <c r="AQ1799">
        <v>0</v>
      </c>
      <c r="AR1799">
        <v>0</v>
      </c>
      <c r="AS1799">
        <v>0</v>
      </c>
      <c r="AT1799">
        <v>73</v>
      </c>
      <c r="AU1799">
        <v>0</v>
      </c>
      <c r="AV1799">
        <v>0</v>
      </c>
      <c r="AW1799">
        <v>73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1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0</v>
      </c>
      <c r="CX1799">
        <v>14</v>
      </c>
      <c r="CY1799">
        <v>0</v>
      </c>
      <c r="CZ1799">
        <v>0</v>
      </c>
      <c r="DA1799">
        <v>14</v>
      </c>
      <c r="DB1799">
        <v>0</v>
      </c>
      <c r="DC1799">
        <v>0</v>
      </c>
      <c r="DD1799">
        <v>0</v>
      </c>
      <c r="DE1799">
        <v>0</v>
      </c>
      <c r="DF1799">
        <v>10</v>
      </c>
      <c r="DG1799">
        <v>0</v>
      </c>
      <c r="DH1799">
        <v>0</v>
      </c>
      <c r="DI1799">
        <v>10</v>
      </c>
      <c r="DJ1799">
        <v>0</v>
      </c>
      <c r="DK1799">
        <v>0</v>
      </c>
      <c r="DL1799">
        <v>0</v>
      </c>
      <c r="DM1799">
        <v>0</v>
      </c>
      <c r="DN1799">
        <v>31</v>
      </c>
      <c r="DO1799">
        <v>0</v>
      </c>
      <c r="DP1799">
        <v>0</v>
      </c>
      <c r="DQ1799">
        <v>31</v>
      </c>
      <c r="DR1799">
        <v>0</v>
      </c>
      <c r="DS1799">
        <v>0</v>
      </c>
      <c r="DT1799">
        <v>65</v>
      </c>
      <c r="DU1799">
        <v>18.780463999999998</v>
      </c>
      <c r="DV1799">
        <v>0</v>
      </c>
      <c r="DW1799">
        <v>0</v>
      </c>
      <c r="DX1799">
        <v>0</v>
      </c>
      <c r="DY1799" s="4">
        <v>46053</v>
      </c>
      <c r="DZ1799" s="3" t="s">
        <v>6277</v>
      </c>
      <c r="EA1799">
        <v>34</v>
      </c>
      <c r="EB1799">
        <v>0</v>
      </c>
      <c r="EC1799">
        <v>135</v>
      </c>
      <c r="ED1799">
        <v>0</v>
      </c>
      <c r="EE1799">
        <v>34</v>
      </c>
      <c r="EF1799">
        <v>135</v>
      </c>
      <c r="EG1799">
        <v>19.285713999999999</v>
      </c>
      <c r="EH1799">
        <v>1.76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396</v>
      </c>
      <c r="B1800" s="3" t="s">
        <v>397</v>
      </c>
      <c r="C1800" s="3" t="s">
        <v>13</v>
      </c>
      <c r="D1800" s="3" t="s">
        <v>14</v>
      </c>
      <c r="E1800" s="3" t="s">
        <v>1397</v>
      </c>
      <c r="F1800" s="3" t="s">
        <v>1398</v>
      </c>
      <c r="G1800" s="3" t="s">
        <v>1399</v>
      </c>
      <c r="H1800" s="3" t="s">
        <v>1400</v>
      </c>
      <c r="I1800" s="3" t="s">
        <v>39</v>
      </c>
      <c r="J1800" s="3" t="s">
        <v>40</v>
      </c>
      <c r="K1800" s="3" t="s">
        <v>1401</v>
      </c>
      <c r="L1800" s="3" t="s">
        <v>1530</v>
      </c>
      <c r="M1800" s="3" t="s">
        <v>399</v>
      </c>
      <c r="N1800" s="3" t="s">
        <v>989</v>
      </c>
      <c r="O1800">
        <v>3</v>
      </c>
      <c r="P1800" s="3" t="s">
        <v>3779</v>
      </c>
      <c r="Q1800" s="3" t="s">
        <v>3779</v>
      </c>
      <c r="R1800" s="3" t="s">
        <v>3779</v>
      </c>
      <c r="S1800" s="3" t="s">
        <v>1924</v>
      </c>
      <c r="T1800" s="3" t="s">
        <v>2552</v>
      </c>
      <c r="U1800" s="3" t="s">
        <v>400</v>
      </c>
      <c r="V1800" s="3" t="s">
        <v>401</v>
      </c>
      <c r="W1800" s="3" t="s">
        <v>407</v>
      </c>
      <c r="X1800" s="3" t="s">
        <v>408</v>
      </c>
      <c r="Y1800" s="3" t="s">
        <v>404</v>
      </c>
      <c r="Z1800" s="3" t="s">
        <v>539</v>
      </c>
      <c r="AA1800" s="3" t="s">
        <v>405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1</v>
      </c>
      <c r="DQ1800">
        <v>1</v>
      </c>
      <c r="DR1800">
        <v>0</v>
      </c>
      <c r="DS1800">
        <v>0</v>
      </c>
      <c r="DT1800">
        <v>2</v>
      </c>
      <c r="DU1800">
        <v>75</v>
      </c>
      <c r="DV1800">
        <v>0</v>
      </c>
      <c r="DW1800">
        <v>0</v>
      </c>
      <c r="DX1800">
        <v>0</v>
      </c>
      <c r="DY1800" s="4">
        <v>46507</v>
      </c>
      <c r="DZ1800" s="3" t="s">
        <v>6277</v>
      </c>
      <c r="EA1800">
        <v>1</v>
      </c>
      <c r="EB1800">
        <v>0</v>
      </c>
      <c r="EC1800">
        <v>1</v>
      </c>
      <c r="ED1800">
        <v>0</v>
      </c>
      <c r="EE1800">
        <v>1</v>
      </c>
      <c r="EF1800">
        <v>1</v>
      </c>
      <c r="EG1800">
        <v>1</v>
      </c>
      <c r="EH1800">
        <v>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396</v>
      </c>
      <c r="B1801" s="3" t="s">
        <v>397</v>
      </c>
      <c r="C1801" s="3" t="s">
        <v>13</v>
      </c>
      <c r="D1801" s="3" t="s">
        <v>14</v>
      </c>
      <c r="E1801" s="3" t="s">
        <v>1397</v>
      </c>
      <c r="F1801" s="3" t="s">
        <v>1398</v>
      </c>
      <c r="G1801" s="3" t="s">
        <v>1399</v>
      </c>
      <c r="H1801" s="3" t="s">
        <v>1400</v>
      </c>
      <c r="I1801" s="3" t="s">
        <v>278</v>
      </c>
      <c r="J1801" s="3" t="s">
        <v>279</v>
      </c>
      <c r="K1801" s="3" t="s">
        <v>1583</v>
      </c>
      <c r="L1801" s="3" t="s">
        <v>1584</v>
      </c>
      <c r="M1801" s="3" t="s">
        <v>399</v>
      </c>
      <c r="N1801" s="3" t="s">
        <v>989</v>
      </c>
      <c r="O1801">
        <v>3</v>
      </c>
      <c r="P1801" s="3" t="s">
        <v>3779</v>
      </c>
      <c r="Q1801" s="3" t="s">
        <v>3779</v>
      </c>
      <c r="R1801" s="3" t="s">
        <v>3779</v>
      </c>
      <c r="S1801" s="3" t="s">
        <v>1423</v>
      </c>
      <c r="T1801" s="3" t="s">
        <v>2377</v>
      </c>
      <c r="U1801" s="3" t="s">
        <v>400</v>
      </c>
      <c r="V1801" s="3" t="s">
        <v>401</v>
      </c>
      <c r="W1801" s="3" t="s">
        <v>410</v>
      </c>
      <c r="X1801" s="3" t="s">
        <v>410</v>
      </c>
      <c r="Y1801" s="3" t="s">
        <v>425</v>
      </c>
      <c r="Z1801" s="3" t="s">
        <v>3919</v>
      </c>
      <c r="AA1801" s="3" t="s">
        <v>40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2</v>
      </c>
      <c r="AT1801">
        <v>0</v>
      </c>
      <c r="AU1801">
        <v>0</v>
      </c>
      <c r="AV1801">
        <v>0</v>
      </c>
      <c r="AW1801">
        <v>2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2</v>
      </c>
      <c r="DU1801">
        <v>4.625</v>
      </c>
      <c r="DV1801">
        <v>0</v>
      </c>
      <c r="DW1801">
        <v>0</v>
      </c>
      <c r="DX1801">
        <v>0</v>
      </c>
      <c r="DY1801" s="4">
        <v>46124</v>
      </c>
      <c r="DZ1801" s="3" t="s">
        <v>6277</v>
      </c>
      <c r="EA1801">
        <v>2</v>
      </c>
      <c r="EB1801">
        <v>0</v>
      </c>
      <c r="EC1801">
        <v>2</v>
      </c>
      <c r="ED1801">
        <v>0</v>
      </c>
      <c r="EE1801">
        <v>2</v>
      </c>
      <c r="EF1801">
        <v>2</v>
      </c>
      <c r="EG1801">
        <v>2</v>
      </c>
      <c r="EH1801">
        <v>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396</v>
      </c>
      <c r="B1802" s="3" t="s">
        <v>397</v>
      </c>
      <c r="C1802" s="3" t="s">
        <v>13</v>
      </c>
      <c r="D1802" s="3" t="s">
        <v>14</v>
      </c>
      <c r="E1802" s="3" t="s">
        <v>1643</v>
      </c>
      <c r="F1802" s="3" t="s">
        <v>1644</v>
      </c>
      <c r="G1802" s="3" t="s">
        <v>1645</v>
      </c>
      <c r="H1802" s="3" t="s">
        <v>1646</v>
      </c>
      <c r="I1802" s="3" t="s">
        <v>293</v>
      </c>
      <c r="J1802" s="3" t="s">
        <v>294</v>
      </c>
      <c r="K1802" s="3" t="s">
        <v>1583</v>
      </c>
      <c r="L1802" s="3" t="s">
        <v>1584</v>
      </c>
      <c r="M1802" s="3" t="s">
        <v>399</v>
      </c>
      <c r="N1802" s="3" t="s">
        <v>989</v>
      </c>
      <c r="O1802">
        <v>2</v>
      </c>
      <c r="P1802" s="3" t="s">
        <v>3779</v>
      </c>
      <c r="Q1802" s="3" t="s">
        <v>3779</v>
      </c>
      <c r="R1802" s="3" t="s">
        <v>3779</v>
      </c>
      <c r="S1802" s="3" t="s">
        <v>765</v>
      </c>
      <c r="T1802" s="3" t="s">
        <v>2417</v>
      </c>
      <c r="U1802" s="3" t="s">
        <v>764</v>
      </c>
      <c r="V1802" s="3" t="s">
        <v>401</v>
      </c>
      <c r="W1802" s="3" t="s">
        <v>410</v>
      </c>
      <c r="X1802" s="3" t="s">
        <v>410</v>
      </c>
      <c r="Y1802" s="3" t="s">
        <v>425</v>
      </c>
      <c r="Z1802" s="3" t="s">
        <v>3919</v>
      </c>
      <c r="AA1802" s="3" t="s">
        <v>40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8</v>
      </c>
      <c r="AL1802">
        <v>0</v>
      </c>
      <c r="AM1802">
        <v>0</v>
      </c>
      <c r="AN1802">
        <v>10</v>
      </c>
      <c r="AO1802">
        <v>18</v>
      </c>
      <c r="AP1802">
        <v>0</v>
      </c>
      <c r="AQ1802">
        <v>0</v>
      </c>
      <c r="AR1802">
        <v>0</v>
      </c>
      <c r="AS1802">
        <v>41</v>
      </c>
      <c r="AT1802">
        <v>0</v>
      </c>
      <c r="AU1802">
        <v>0</v>
      </c>
      <c r="AV1802">
        <v>0</v>
      </c>
      <c r="AW1802">
        <v>41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50</v>
      </c>
      <c r="DU1802">
        <v>1.1499999999999999</v>
      </c>
      <c r="DV1802">
        <v>0</v>
      </c>
      <c r="DW1802">
        <v>0</v>
      </c>
      <c r="DX1802">
        <v>0</v>
      </c>
      <c r="DY1802" s="4">
        <v>46462</v>
      </c>
      <c r="DZ1802" s="3" t="s">
        <v>6277</v>
      </c>
      <c r="EA1802">
        <v>50</v>
      </c>
      <c r="EB1802">
        <v>0</v>
      </c>
      <c r="EC1802">
        <v>59</v>
      </c>
      <c r="ED1802">
        <v>0</v>
      </c>
      <c r="EE1802">
        <v>50</v>
      </c>
      <c r="EF1802">
        <v>59</v>
      </c>
      <c r="EG1802">
        <v>29.5</v>
      </c>
      <c r="EH1802">
        <v>1.69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396</v>
      </c>
      <c r="B1803" s="3" t="s">
        <v>397</v>
      </c>
      <c r="C1803" s="3" t="s">
        <v>13</v>
      </c>
      <c r="D1803" s="3" t="s">
        <v>14</v>
      </c>
      <c r="E1803" s="3" t="s">
        <v>1643</v>
      </c>
      <c r="F1803" s="3" t="s">
        <v>1644</v>
      </c>
      <c r="G1803" s="3" t="s">
        <v>1645</v>
      </c>
      <c r="H1803" s="3" t="s">
        <v>1646</v>
      </c>
      <c r="I1803" s="3" t="s">
        <v>23</v>
      </c>
      <c r="J1803" s="3" t="s">
        <v>24</v>
      </c>
      <c r="K1803" s="3" t="s">
        <v>1401</v>
      </c>
      <c r="L1803" s="3" t="s">
        <v>1530</v>
      </c>
      <c r="M1803" s="3" t="s">
        <v>399</v>
      </c>
      <c r="N1803" s="3" t="s">
        <v>989</v>
      </c>
      <c r="O1803">
        <v>1</v>
      </c>
      <c r="P1803" s="3" t="s">
        <v>3779</v>
      </c>
      <c r="Q1803" s="3" t="s">
        <v>3779</v>
      </c>
      <c r="R1803" s="3" t="s">
        <v>3779</v>
      </c>
      <c r="S1803" s="3" t="s">
        <v>751</v>
      </c>
      <c r="T1803" s="3" t="s">
        <v>2384</v>
      </c>
      <c r="U1803" s="3" t="s">
        <v>400</v>
      </c>
      <c r="V1803" s="3" t="s">
        <v>401</v>
      </c>
      <c r="W1803" s="3" t="s">
        <v>410</v>
      </c>
      <c r="X1803" s="3" t="s">
        <v>410</v>
      </c>
      <c r="Y1803" s="3" t="s">
        <v>425</v>
      </c>
      <c r="Z1803" s="3" t="s">
        <v>539</v>
      </c>
      <c r="AA1803" s="3" t="s">
        <v>405</v>
      </c>
      <c r="AB1803">
        <v>0</v>
      </c>
      <c r="AC1803">
        <v>1</v>
      </c>
      <c r="AD1803">
        <v>0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1</v>
      </c>
      <c r="AT1803">
        <v>0</v>
      </c>
      <c r="AU1803">
        <v>0</v>
      </c>
      <c r="AV1803">
        <v>0</v>
      </c>
      <c r="AW1803">
        <v>1</v>
      </c>
      <c r="AX1803">
        <v>0</v>
      </c>
      <c r="AY1803">
        <v>0</v>
      </c>
      <c r="AZ1803">
        <v>2</v>
      </c>
      <c r="BA1803">
        <v>1</v>
      </c>
      <c r="BB1803">
        <v>0</v>
      </c>
      <c r="BC1803">
        <v>0</v>
      </c>
      <c r="BD1803">
        <v>0</v>
      </c>
      <c r="BE1803">
        <v>3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1</v>
      </c>
      <c r="BQ1803">
        <v>0</v>
      </c>
      <c r="BR1803">
        <v>0</v>
      </c>
      <c r="BS1803">
        <v>0</v>
      </c>
      <c r="BT1803">
        <v>0</v>
      </c>
      <c r="BU1803">
        <v>1</v>
      </c>
      <c r="BV1803">
        <v>0</v>
      </c>
      <c r="BW1803">
        <v>0</v>
      </c>
      <c r="BX1803">
        <v>0</v>
      </c>
      <c r="BY1803">
        <v>1</v>
      </c>
      <c r="BZ1803">
        <v>0</v>
      </c>
      <c r="CA1803">
        <v>0</v>
      </c>
      <c r="CB1803">
        <v>0</v>
      </c>
      <c r="CC1803">
        <v>1</v>
      </c>
      <c r="CD1803">
        <v>0</v>
      </c>
      <c r="CE1803">
        <v>0</v>
      </c>
      <c r="CF1803">
        <v>0</v>
      </c>
      <c r="CG1803">
        <v>1</v>
      </c>
      <c r="CH1803">
        <v>0</v>
      </c>
      <c r="CI1803">
        <v>0</v>
      </c>
      <c r="CJ1803">
        <v>0</v>
      </c>
      <c r="CK1803">
        <v>1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5</v>
      </c>
      <c r="DN1803">
        <v>0</v>
      </c>
      <c r="DO1803">
        <v>0</v>
      </c>
      <c r="DP1803">
        <v>0</v>
      </c>
      <c r="DQ1803">
        <v>5</v>
      </c>
      <c r="DR1803">
        <v>0</v>
      </c>
      <c r="DS1803">
        <v>0</v>
      </c>
      <c r="DT1803">
        <v>14</v>
      </c>
      <c r="DU1803">
        <v>1.05</v>
      </c>
      <c r="DV1803">
        <v>2</v>
      </c>
      <c r="DW1803">
        <v>0</v>
      </c>
      <c r="DX1803">
        <v>0</v>
      </c>
      <c r="DY1803" s="4">
        <v>47330</v>
      </c>
      <c r="DZ1803" s="3" t="s">
        <v>6277</v>
      </c>
      <c r="EA1803">
        <v>2</v>
      </c>
      <c r="EB1803">
        <v>0</v>
      </c>
      <c r="EC1803">
        <v>13</v>
      </c>
      <c r="ED1803">
        <v>0</v>
      </c>
      <c r="EE1803">
        <v>2</v>
      </c>
      <c r="EF1803">
        <v>13</v>
      </c>
      <c r="EG1803">
        <v>1.857143</v>
      </c>
      <c r="EH1803">
        <v>1.08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396</v>
      </c>
      <c r="B1804" s="3" t="s">
        <v>397</v>
      </c>
      <c r="C1804" s="3" t="s">
        <v>13</v>
      </c>
      <c r="D1804" s="3" t="s">
        <v>14</v>
      </c>
      <c r="E1804" s="3" t="s">
        <v>1643</v>
      </c>
      <c r="F1804" s="3" t="s">
        <v>1644</v>
      </c>
      <c r="G1804" s="3" t="s">
        <v>1645</v>
      </c>
      <c r="H1804" s="3" t="s">
        <v>1646</v>
      </c>
      <c r="I1804" s="3" t="s">
        <v>349</v>
      </c>
      <c r="J1804" s="3" t="s">
        <v>350</v>
      </c>
      <c r="K1804" s="3" t="s">
        <v>1583</v>
      </c>
      <c r="L1804" s="3" t="s">
        <v>1584</v>
      </c>
      <c r="M1804" s="3" t="s">
        <v>399</v>
      </c>
      <c r="N1804" s="3" t="s">
        <v>989</v>
      </c>
      <c r="O1804">
        <v>2</v>
      </c>
      <c r="P1804" s="3" t="s">
        <v>3779</v>
      </c>
      <c r="Q1804" s="3" t="s">
        <v>3779</v>
      </c>
      <c r="R1804" s="3" t="s">
        <v>3779</v>
      </c>
      <c r="S1804" s="3" t="s">
        <v>719</v>
      </c>
      <c r="T1804" s="3" t="s">
        <v>2332</v>
      </c>
      <c r="U1804" s="3" t="s">
        <v>400</v>
      </c>
      <c r="V1804" s="3" t="s">
        <v>401</v>
      </c>
      <c r="W1804" s="3" t="s">
        <v>410</v>
      </c>
      <c r="X1804" s="3" t="s">
        <v>410</v>
      </c>
      <c r="Y1804" s="3" t="s">
        <v>425</v>
      </c>
      <c r="Z1804" s="3" t="s">
        <v>3919</v>
      </c>
      <c r="AA1804" s="3" t="s">
        <v>40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1</v>
      </c>
      <c r="BZ1804">
        <v>0</v>
      </c>
      <c r="CA1804">
        <v>0</v>
      </c>
      <c r="CB1804">
        <v>0</v>
      </c>
      <c r="CC1804">
        <v>1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</v>
      </c>
      <c r="DU1804">
        <v>27.712499999999999</v>
      </c>
      <c r="DV1804">
        <v>0</v>
      </c>
      <c r="DW1804">
        <v>0</v>
      </c>
      <c r="DX1804">
        <v>0</v>
      </c>
      <c r="DY1804" s="4">
        <v>46934</v>
      </c>
      <c r="DZ1804" s="3" t="s">
        <v>6277</v>
      </c>
      <c r="EA1804">
        <v>1</v>
      </c>
      <c r="EB1804">
        <v>0</v>
      </c>
      <c r="EC1804">
        <v>1</v>
      </c>
      <c r="ED1804">
        <v>0</v>
      </c>
      <c r="EE1804">
        <v>1</v>
      </c>
      <c r="EF1804">
        <v>1</v>
      </c>
      <c r="EG1804">
        <v>1</v>
      </c>
      <c r="EH1804">
        <v>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396</v>
      </c>
      <c r="B1805" s="3" t="s">
        <v>397</v>
      </c>
      <c r="C1805" s="3" t="s">
        <v>13</v>
      </c>
      <c r="D1805" s="3" t="s">
        <v>14</v>
      </c>
      <c r="E1805" s="3" t="s">
        <v>982</v>
      </c>
      <c r="F1805" s="3" t="s">
        <v>983</v>
      </c>
      <c r="G1805" s="3" t="s">
        <v>984</v>
      </c>
      <c r="H1805" s="3" t="s">
        <v>985</v>
      </c>
      <c r="I1805" s="3" t="s">
        <v>90</v>
      </c>
      <c r="J1805" s="3" t="s">
        <v>91</v>
      </c>
      <c r="K1805" s="3" t="s">
        <v>986</v>
      </c>
      <c r="L1805" s="3" t="s">
        <v>4606</v>
      </c>
      <c r="M1805" s="3" t="s">
        <v>399</v>
      </c>
      <c r="N1805" s="3" t="s">
        <v>988</v>
      </c>
      <c r="O1805">
        <v>3</v>
      </c>
      <c r="P1805" s="3" t="s">
        <v>3779</v>
      </c>
      <c r="Q1805" s="3" t="s">
        <v>3779</v>
      </c>
      <c r="R1805" s="3" t="s">
        <v>3779</v>
      </c>
      <c r="S1805" s="3" t="s">
        <v>907</v>
      </c>
      <c r="T1805" s="3" t="s">
        <v>4376</v>
      </c>
      <c r="U1805" s="3" t="s">
        <v>400</v>
      </c>
      <c r="V1805" s="3" t="s">
        <v>401</v>
      </c>
      <c r="W1805" s="3" t="s">
        <v>410</v>
      </c>
      <c r="X1805" s="3" t="s">
        <v>410</v>
      </c>
      <c r="Y1805" s="3" t="s">
        <v>404</v>
      </c>
      <c r="Z1805" s="3" t="s">
        <v>539</v>
      </c>
      <c r="AA1805" s="3" t="s">
        <v>405</v>
      </c>
      <c r="AB1805">
        <v>6</v>
      </c>
      <c r="AC1805">
        <v>1267</v>
      </c>
      <c r="AD1805">
        <v>0</v>
      </c>
      <c r="AE1805">
        <v>0</v>
      </c>
      <c r="AF1805">
        <v>14</v>
      </c>
      <c r="AG1805">
        <v>1287</v>
      </c>
      <c r="AH1805">
        <v>0</v>
      </c>
      <c r="AI1805">
        <v>0</v>
      </c>
      <c r="AJ1805">
        <v>7</v>
      </c>
      <c r="AK1805">
        <v>1334</v>
      </c>
      <c r="AL1805">
        <v>0</v>
      </c>
      <c r="AM1805">
        <v>0</v>
      </c>
      <c r="AN1805">
        <v>0</v>
      </c>
      <c r="AO1805">
        <v>1341</v>
      </c>
      <c r="AP1805">
        <v>0</v>
      </c>
      <c r="AQ1805">
        <v>0</v>
      </c>
      <c r="AR1805">
        <v>0</v>
      </c>
      <c r="AS1805">
        <v>1156</v>
      </c>
      <c r="AT1805">
        <v>0</v>
      </c>
      <c r="AU1805">
        <v>0</v>
      </c>
      <c r="AV1805">
        <v>2</v>
      </c>
      <c r="AW1805">
        <v>1158</v>
      </c>
      <c r="AX1805">
        <v>0</v>
      </c>
      <c r="AY1805">
        <v>0</v>
      </c>
      <c r="AZ1805">
        <v>9</v>
      </c>
      <c r="BA1805">
        <v>721</v>
      </c>
      <c r="BB1805">
        <v>0</v>
      </c>
      <c r="BC1805">
        <v>0</v>
      </c>
      <c r="BD1805">
        <v>7</v>
      </c>
      <c r="BE1805">
        <v>737</v>
      </c>
      <c r="BF1805">
        <v>0</v>
      </c>
      <c r="BG1805">
        <v>0</v>
      </c>
      <c r="BH1805">
        <v>6</v>
      </c>
      <c r="BI1805">
        <v>1150</v>
      </c>
      <c r="BJ1805">
        <v>0</v>
      </c>
      <c r="BK1805">
        <v>0</v>
      </c>
      <c r="BL1805">
        <v>7</v>
      </c>
      <c r="BM1805">
        <v>1163</v>
      </c>
      <c r="BN1805">
        <v>0</v>
      </c>
      <c r="BO1805">
        <v>0</v>
      </c>
      <c r="BP1805">
        <v>14</v>
      </c>
      <c r="BQ1805">
        <v>955</v>
      </c>
      <c r="BR1805">
        <v>0</v>
      </c>
      <c r="BS1805">
        <v>0</v>
      </c>
      <c r="BT1805">
        <v>0</v>
      </c>
      <c r="BU1805">
        <v>969</v>
      </c>
      <c r="BV1805">
        <v>0</v>
      </c>
      <c r="BW1805">
        <v>0</v>
      </c>
      <c r="BX1805">
        <v>0</v>
      </c>
      <c r="BY1805">
        <v>124</v>
      </c>
      <c r="BZ1805">
        <v>0</v>
      </c>
      <c r="CA1805">
        <v>0</v>
      </c>
      <c r="CB1805">
        <v>0</v>
      </c>
      <c r="CC1805">
        <v>124</v>
      </c>
      <c r="CD1805">
        <v>0</v>
      </c>
      <c r="CE1805">
        <v>0</v>
      </c>
      <c r="CF1805">
        <v>14</v>
      </c>
      <c r="CG1805">
        <v>1136</v>
      </c>
      <c r="CH1805">
        <v>0</v>
      </c>
      <c r="CI1805">
        <v>0</v>
      </c>
      <c r="CJ1805">
        <v>2</v>
      </c>
      <c r="CK1805">
        <v>1152</v>
      </c>
      <c r="CL1805">
        <v>0</v>
      </c>
      <c r="CM1805">
        <v>0</v>
      </c>
      <c r="CN1805">
        <v>0</v>
      </c>
      <c r="CO1805">
        <v>1218</v>
      </c>
      <c r="CP1805">
        <v>0</v>
      </c>
      <c r="CQ1805">
        <v>0</v>
      </c>
      <c r="CR1805">
        <v>4</v>
      </c>
      <c r="CS1805">
        <v>1222</v>
      </c>
      <c r="CT1805">
        <v>0</v>
      </c>
      <c r="CU1805">
        <v>0</v>
      </c>
      <c r="CV1805">
        <v>1</v>
      </c>
      <c r="CW1805">
        <v>1134</v>
      </c>
      <c r="CX1805">
        <v>0</v>
      </c>
      <c r="CY1805">
        <v>0</v>
      </c>
      <c r="CZ1805">
        <v>5</v>
      </c>
      <c r="DA1805">
        <v>1140</v>
      </c>
      <c r="DB1805">
        <v>0</v>
      </c>
      <c r="DC1805">
        <v>0</v>
      </c>
      <c r="DD1805">
        <v>0</v>
      </c>
      <c r="DE1805">
        <v>109</v>
      </c>
      <c r="DF1805">
        <v>0</v>
      </c>
      <c r="DG1805">
        <v>0</v>
      </c>
      <c r="DH1805">
        <v>0</v>
      </c>
      <c r="DI1805">
        <v>109</v>
      </c>
      <c r="DJ1805">
        <v>0</v>
      </c>
      <c r="DK1805">
        <v>0</v>
      </c>
      <c r="DL1805">
        <v>0</v>
      </c>
      <c r="DM1805">
        <v>901</v>
      </c>
      <c r="DN1805">
        <v>0</v>
      </c>
      <c r="DO1805">
        <v>0</v>
      </c>
      <c r="DP1805">
        <v>11</v>
      </c>
      <c r="DQ1805">
        <v>912</v>
      </c>
      <c r="DR1805">
        <v>0</v>
      </c>
      <c r="DS1805">
        <v>0</v>
      </c>
      <c r="DT1805">
        <v>2920</v>
      </c>
      <c r="DU1805">
        <v>4.58</v>
      </c>
      <c r="DV1805">
        <v>1345</v>
      </c>
      <c r="DW1805">
        <v>0</v>
      </c>
      <c r="DX1805">
        <v>1325</v>
      </c>
      <c r="DY1805" s="4">
        <v>47448</v>
      </c>
      <c r="DZ1805" s="3" t="s">
        <v>6277</v>
      </c>
      <c r="EA1805">
        <v>1788</v>
      </c>
      <c r="EB1805">
        <v>0</v>
      </c>
      <c r="EC1805">
        <v>11314</v>
      </c>
      <c r="ED1805">
        <v>0</v>
      </c>
      <c r="EE1805">
        <v>1788</v>
      </c>
      <c r="EF1805">
        <v>11314</v>
      </c>
      <c r="EG1805">
        <v>942.83333300000004</v>
      </c>
      <c r="EH1805">
        <v>1.9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396</v>
      </c>
      <c r="B1806" s="3" t="s">
        <v>397</v>
      </c>
      <c r="C1806" s="3" t="s">
        <v>13</v>
      </c>
      <c r="D1806" s="3" t="s">
        <v>14</v>
      </c>
      <c r="E1806" s="3" t="s">
        <v>1643</v>
      </c>
      <c r="F1806" s="3" t="s">
        <v>1644</v>
      </c>
      <c r="G1806" s="3" t="s">
        <v>1645</v>
      </c>
      <c r="H1806" s="3" t="s">
        <v>1646</v>
      </c>
      <c r="I1806" s="3" t="s">
        <v>36</v>
      </c>
      <c r="J1806" s="3" t="s">
        <v>37</v>
      </c>
      <c r="K1806" s="3" t="s">
        <v>1401</v>
      </c>
      <c r="L1806" s="3" t="s">
        <v>1530</v>
      </c>
      <c r="M1806" s="3" t="s">
        <v>399</v>
      </c>
      <c r="N1806" s="3" t="s">
        <v>989</v>
      </c>
      <c r="O1806">
        <v>1</v>
      </c>
      <c r="P1806" s="3" t="s">
        <v>3779</v>
      </c>
      <c r="Q1806" s="3" t="s">
        <v>3779</v>
      </c>
      <c r="R1806" s="3" t="s">
        <v>3779</v>
      </c>
      <c r="S1806" s="3" t="s">
        <v>881</v>
      </c>
      <c r="T1806" s="3" t="s">
        <v>2656</v>
      </c>
      <c r="U1806" s="3" t="s">
        <v>400</v>
      </c>
      <c r="V1806" s="3" t="s">
        <v>401</v>
      </c>
      <c r="W1806" s="3" t="s">
        <v>407</v>
      </c>
      <c r="X1806" s="3" t="s">
        <v>408</v>
      </c>
      <c r="Y1806" s="3" t="s">
        <v>404</v>
      </c>
      <c r="Z1806" s="3" t="s">
        <v>539</v>
      </c>
      <c r="AA1806" s="3" t="s">
        <v>40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1</v>
      </c>
      <c r="CP1806">
        <v>0</v>
      </c>
      <c r="CQ1806">
        <v>0</v>
      </c>
      <c r="CR1806">
        <v>0</v>
      </c>
      <c r="CS1806">
        <v>1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1</v>
      </c>
      <c r="DU1806">
        <v>225</v>
      </c>
      <c r="DV1806">
        <v>0</v>
      </c>
      <c r="DW1806">
        <v>0</v>
      </c>
      <c r="DX1806">
        <v>0</v>
      </c>
      <c r="DY1806" s="4">
        <v>46387</v>
      </c>
      <c r="DZ1806" s="3" t="s">
        <v>6277</v>
      </c>
      <c r="EA1806">
        <v>1</v>
      </c>
      <c r="EB1806">
        <v>0</v>
      </c>
      <c r="EC1806">
        <v>1</v>
      </c>
      <c r="ED1806">
        <v>0</v>
      </c>
      <c r="EE1806">
        <v>1</v>
      </c>
      <c r="EF1806">
        <v>1</v>
      </c>
      <c r="EG1806">
        <v>1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396</v>
      </c>
      <c r="B1807" s="3" t="s">
        <v>397</v>
      </c>
      <c r="C1807" s="3" t="s">
        <v>13</v>
      </c>
      <c r="D1807" s="3" t="s">
        <v>14</v>
      </c>
      <c r="E1807" s="3" t="s">
        <v>1643</v>
      </c>
      <c r="F1807" s="3" t="s">
        <v>1644</v>
      </c>
      <c r="G1807" s="3" t="s">
        <v>1645</v>
      </c>
      <c r="H1807" s="3" t="s">
        <v>1646</v>
      </c>
      <c r="I1807" s="3" t="s">
        <v>89</v>
      </c>
      <c r="J1807" s="3" t="s">
        <v>5038</v>
      </c>
      <c r="K1807" s="3" t="s">
        <v>1583</v>
      </c>
      <c r="L1807" s="3" t="s">
        <v>1585</v>
      </c>
      <c r="M1807" s="3" t="s">
        <v>399</v>
      </c>
      <c r="N1807" s="3" t="s">
        <v>989</v>
      </c>
      <c r="O1807">
        <v>1</v>
      </c>
      <c r="P1807" s="3" t="s">
        <v>3779</v>
      </c>
      <c r="Q1807" s="3" t="s">
        <v>3779</v>
      </c>
      <c r="R1807" s="3" t="s">
        <v>3779</v>
      </c>
      <c r="S1807" s="3" t="s">
        <v>1650</v>
      </c>
      <c r="T1807" s="3" t="s">
        <v>3002</v>
      </c>
      <c r="U1807" s="3" t="s">
        <v>400</v>
      </c>
      <c r="V1807" s="3" t="s">
        <v>401</v>
      </c>
      <c r="W1807" s="3" t="s">
        <v>407</v>
      </c>
      <c r="X1807" s="3" t="s">
        <v>408</v>
      </c>
      <c r="Y1807" s="3" t="s">
        <v>404</v>
      </c>
      <c r="Z1807" s="3" t="s">
        <v>3919</v>
      </c>
      <c r="AA1807" s="3" t="s">
        <v>40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1</v>
      </c>
      <c r="CH1807">
        <v>0</v>
      </c>
      <c r="CI1807">
        <v>0</v>
      </c>
      <c r="CJ1807">
        <v>0</v>
      </c>
      <c r="CK1807">
        <v>1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</v>
      </c>
      <c r="DU1807">
        <v>18.75</v>
      </c>
      <c r="DV1807">
        <v>0</v>
      </c>
      <c r="DW1807">
        <v>0</v>
      </c>
      <c r="DX1807">
        <v>0</v>
      </c>
      <c r="DY1807" s="4">
        <v>46934</v>
      </c>
      <c r="DZ1807" s="3" t="s">
        <v>6277</v>
      </c>
      <c r="EA1807">
        <v>1</v>
      </c>
      <c r="EB1807">
        <v>0</v>
      </c>
      <c r="EC1807">
        <v>1</v>
      </c>
      <c r="ED1807">
        <v>0</v>
      </c>
      <c r="EE1807">
        <v>1</v>
      </c>
      <c r="EF1807">
        <v>1</v>
      </c>
      <c r="EG1807">
        <v>1</v>
      </c>
      <c r="EH1807">
        <v>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396</v>
      </c>
      <c r="B1808" s="3" t="s">
        <v>397</v>
      </c>
      <c r="C1808" s="3" t="s">
        <v>13</v>
      </c>
      <c r="D1808" s="3" t="s">
        <v>14</v>
      </c>
      <c r="E1808" s="3" t="s">
        <v>1397</v>
      </c>
      <c r="F1808" s="3" t="s">
        <v>1398</v>
      </c>
      <c r="G1808" s="3" t="s">
        <v>1399</v>
      </c>
      <c r="H1808" s="3" t="s">
        <v>1400</v>
      </c>
      <c r="I1808" s="3" t="s">
        <v>67</v>
      </c>
      <c r="J1808" s="3" t="s">
        <v>68</v>
      </c>
      <c r="K1808" s="3" t="s">
        <v>1401</v>
      </c>
      <c r="L1808" s="3" t="s">
        <v>1402</v>
      </c>
      <c r="M1808" s="3" t="s">
        <v>399</v>
      </c>
      <c r="N1808" s="3" t="s">
        <v>989</v>
      </c>
      <c r="O1808">
        <v>3</v>
      </c>
      <c r="P1808" s="3" t="s">
        <v>3779</v>
      </c>
      <c r="Q1808" s="3" t="s">
        <v>3779</v>
      </c>
      <c r="R1808" s="3" t="s">
        <v>3779</v>
      </c>
      <c r="S1808" s="3" t="s">
        <v>458</v>
      </c>
      <c r="T1808" s="3" t="s">
        <v>2864</v>
      </c>
      <c r="U1808" s="3" t="s">
        <v>459</v>
      </c>
      <c r="V1808" s="3" t="s">
        <v>401</v>
      </c>
      <c r="W1808" s="3" t="s">
        <v>445</v>
      </c>
      <c r="X1808" s="3" t="s">
        <v>445</v>
      </c>
      <c r="Y1808" s="3" t="s">
        <v>404</v>
      </c>
      <c r="Z1808" s="3" t="s">
        <v>539</v>
      </c>
      <c r="AA1808" s="3" t="s">
        <v>405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1</v>
      </c>
      <c r="AW1808">
        <v>1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</v>
      </c>
      <c r="DU1808">
        <v>36.875</v>
      </c>
      <c r="DV1808">
        <v>0</v>
      </c>
      <c r="DW1808">
        <v>0</v>
      </c>
      <c r="DX1808">
        <v>0</v>
      </c>
      <c r="DY1808" s="4">
        <v>46021</v>
      </c>
      <c r="DZ1808" s="3" t="s">
        <v>6277</v>
      </c>
      <c r="EA1808">
        <v>1</v>
      </c>
      <c r="EB1808">
        <v>0</v>
      </c>
      <c r="EC1808">
        <v>1</v>
      </c>
      <c r="ED1808">
        <v>0</v>
      </c>
      <c r="EE1808">
        <v>1</v>
      </c>
      <c r="EF1808">
        <v>1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396</v>
      </c>
      <c r="B1809" s="3" t="s">
        <v>397</v>
      </c>
      <c r="C1809" s="3" t="s">
        <v>13</v>
      </c>
      <c r="D1809" s="3" t="s">
        <v>14</v>
      </c>
      <c r="E1809" s="3" t="s">
        <v>1397</v>
      </c>
      <c r="F1809" s="3" t="s">
        <v>1398</v>
      </c>
      <c r="G1809" s="3" t="s">
        <v>1399</v>
      </c>
      <c r="H1809" s="3" t="s">
        <v>1400</v>
      </c>
      <c r="I1809" s="3" t="s">
        <v>214</v>
      </c>
      <c r="J1809" s="3" t="s">
        <v>215</v>
      </c>
      <c r="K1809" s="3" t="s">
        <v>1583</v>
      </c>
      <c r="L1809" s="3" t="s">
        <v>1584</v>
      </c>
      <c r="M1809" s="3" t="s">
        <v>399</v>
      </c>
      <c r="N1809" s="3" t="s">
        <v>989</v>
      </c>
      <c r="O1809">
        <v>3</v>
      </c>
      <c r="P1809" s="3" t="s">
        <v>3779</v>
      </c>
      <c r="Q1809" s="3" t="s">
        <v>3779</v>
      </c>
      <c r="R1809" s="3" t="s">
        <v>3779</v>
      </c>
      <c r="S1809" s="3" t="s">
        <v>1484</v>
      </c>
      <c r="T1809" s="3" t="s">
        <v>2684</v>
      </c>
      <c r="U1809" s="3" t="s">
        <v>413</v>
      </c>
      <c r="V1809" s="3" t="s">
        <v>401</v>
      </c>
      <c r="W1809" s="3" t="s">
        <v>410</v>
      </c>
      <c r="X1809" s="3" t="s">
        <v>410</v>
      </c>
      <c r="Y1809" s="3" t="s">
        <v>404</v>
      </c>
      <c r="Z1809" s="3" t="s">
        <v>539</v>
      </c>
      <c r="AA1809" s="3" t="s">
        <v>40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1</v>
      </c>
      <c r="CS1809">
        <v>1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1</v>
      </c>
      <c r="DI1809">
        <v>1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</v>
      </c>
      <c r="DU1809">
        <v>37.0625</v>
      </c>
      <c r="DV1809">
        <v>0</v>
      </c>
      <c r="DW1809">
        <v>0</v>
      </c>
      <c r="DX1809">
        <v>0</v>
      </c>
      <c r="DY1809" s="4">
        <v>46752</v>
      </c>
      <c r="DZ1809" s="3" t="s">
        <v>6277</v>
      </c>
      <c r="EA1809">
        <v>1</v>
      </c>
      <c r="EB1809">
        <v>0</v>
      </c>
      <c r="EC1809">
        <v>2</v>
      </c>
      <c r="ED1809">
        <v>0</v>
      </c>
      <c r="EE1809">
        <v>1</v>
      </c>
      <c r="EF1809">
        <v>2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396</v>
      </c>
      <c r="B1810" s="3" t="s">
        <v>397</v>
      </c>
      <c r="C1810" s="3" t="s">
        <v>13</v>
      </c>
      <c r="D1810" s="3" t="s">
        <v>14</v>
      </c>
      <c r="E1810" s="3" t="s">
        <v>1397</v>
      </c>
      <c r="F1810" s="3" t="s">
        <v>1398</v>
      </c>
      <c r="G1810" s="3" t="s">
        <v>1399</v>
      </c>
      <c r="H1810" s="3" t="s">
        <v>1400</v>
      </c>
      <c r="I1810" s="3" t="s">
        <v>270</v>
      </c>
      <c r="J1810" s="3" t="s">
        <v>271</v>
      </c>
      <c r="K1810" s="3" t="s">
        <v>1583</v>
      </c>
      <c r="L1810" s="3" t="s">
        <v>1584</v>
      </c>
      <c r="M1810" s="3" t="s">
        <v>399</v>
      </c>
      <c r="N1810" s="3" t="s">
        <v>989</v>
      </c>
      <c r="O1810">
        <v>3</v>
      </c>
      <c r="P1810" s="3" t="s">
        <v>3779</v>
      </c>
      <c r="Q1810" s="3" t="s">
        <v>3779</v>
      </c>
      <c r="R1810" s="3" t="s">
        <v>3779</v>
      </c>
      <c r="S1810" s="3" t="s">
        <v>4939</v>
      </c>
      <c r="T1810" s="3" t="s">
        <v>4940</v>
      </c>
      <c r="U1810" s="3" t="s">
        <v>419</v>
      </c>
      <c r="V1810" s="3" t="s">
        <v>420</v>
      </c>
      <c r="W1810" s="3" t="s">
        <v>4632</v>
      </c>
      <c r="X1810" s="3" t="s">
        <v>4633</v>
      </c>
      <c r="Y1810" s="3" t="s">
        <v>425</v>
      </c>
      <c r="Z1810" s="3" t="s">
        <v>3918</v>
      </c>
      <c r="AA1810" s="3" t="s">
        <v>405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1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0</v>
      </c>
      <c r="CH1810">
        <v>1</v>
      </c>
      <c r="CI1810">
        <v>0</v>
      </c>
      <c r="CJ1810">
        <v>0</v>
      </c>
      <c r="CK1810">
        <v>1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1</v>
      </c>
      <c r="DG1810">
        <v>0</v>
      </c>
      <c r="DH1810">
        <v>0</v>
      </c>
      <c r="DI1810">
        <v>1</v>
      </c>
      <c r="DJ1810">
        <v>0</v>
      </c>
      <c r="DK1810">
        <v>0</v>
      </c>
      <c r="DL1810">
        <v>0</v>
      </c>
      <c r="DM1810">
        <v>0</v>
      </c>
      <c r="DN1810">
        <v>1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2</v>
      </c>
      <c r="DU1810">
        <v>42.238579999999999</v>
      </c>
      <c r="DV1810">
        <v>0</v>
      </c>
      <c r="DW1810">
        <v>0</v>
      </c>
      <c r="DX1810">
        <v>0</v>
      </c>
      <c r="DY1810" s="4">
        <v>46356</v>
      </c>
      <c r="DZ1810" s="3" t="s">
        <v>6277</v>
      </c>
      <c r="EA1810">
        <v>1</v>
      </c>
      <c r="EB1810">
        <v>0</v>
      </c>
      <c r="EC1810">
        <v>4</v>
      </c>
      <c r="ED1810">
        <v>0</v>
      </c>
      <c r="EE1810">
        <v>1</v>
      </c>
      <c r="EF1810">
        <v>4</v>
      </c>
      <c r="EG1810">
        <v>1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396</v>
      </c>
      <c r="B1811" s="3" t="s">
        <v>397</v>
      </c>
      <c r="C1811" s="3" t="s">
        <v>13</v>
      </c>
      <c r="D1811" s="3" t="s">
        <v>14</v>
      </c>
      <c r="E1811" s="3" t="s">
        <v>1643</v>
      </c>
      <c r="F1811" s="3" t="s">
        <v>1644</v>
      </c>
      <c r="G1811" s="3" t="s">
        <v>1645</v>
      </c>
      <c r="H1811" s="3" t="s">
        <v>1646</v>
      </c>
      <c r="I1811" s="3" t="s">
        <v>161</v>
      </c>
      <c r="J1811" s="3" t="s">
        <v>162</v>
      </c>
      <c r="K1811" s="3" t="s">
        <v>1583</v>
      </c>
      <c r="L1811" s="3" t="s">
        <v>1584</v>
      </c>
      <c r="M1811" s="3" t="s">
        <v>399</v>
      </c>
      <c r="N1811" s="3" t="s">
        <v>989</v>
      </c>
      <c r="O1811">
        <v>1</v>
      </c>
      <c r="P1811" s="3" t="s">
        <v>3779</v>
      </c>
      <c r="Q1811" s="3" t="s">
        <v>3779</v>
      </c>
      <c r="R1811" s="3" t="s">
        <v>3779</v>
      </c>
      <c r="S1811" s="3" t="s">
        <v>795</v>
      </c>
      <c r="T1811" s="3" t="s">
        <v>2998</v>
      </c>
      <c r="U1811" s="3" t="s">
        <v>400</v>
      </c>
      <c r="V1811" s="3" t="s">
        <v>401</v>
      </c>
      <c r="W1811" s="3" t="s">
        <v>410</v>
      </c>
      <c r="X1811" s="3" t="s">
        <v>410</v>
      </c>
      <c r="Y1811" s="3" t="s">
        <v>425</v>
      </c>
      <c r="Z1811" s="3" t="s">
        <v>3919</v>
      </c>
      <c r="AA1811" s="3" t="s">
        <v>405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2</v>
      </c>
      <c r="BB1811">
        <v>0</v>
      </c>
      <c r="BC1811">
        <v>0</v>
      </c>
      <c r="BD1811">
        <v>0</v>
      </c>
      <c r="BE1811">
        <v>2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1</v>
      </c>
      <c r="CH1811">
        <v>0</v>
      </c>
      <c r="CI1811">
        <v>0</v>
      </c>
      <c r="CJ1811">
        <v>0</v>
      </c>
      <c r="CK1811">
        <v>1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4</v>
      </c>
      <c r="DU1811">
        <v>4.3499999999999996</v>
      </c>
      <c r="DV1811">
        <v>0</v>
      </c>
      <c r="DW1811">
        <v>0</v>
      </c>
      <c r="DX1811">
        <v>0</v>
      </c>
      <c r="DY1811" s="4">
        <v>46142</v>
      </c>
      <c r="DZ1811" s="3" t="s">
        <v>6277</v>
      </c>
      <c r="EA1811">
        <v>2</v>
      </c>
      <c r="EB1811">
        <v>0</v>
      </c>
      <c r="EC1811">
        <v>3</v>
      </c>
      <c r="ED1811">
        <v>0</v>
      </c>
      <c r="EE1811">
        <v>2</v>
      </c>
      <c r="EF1811">
        <v>3</v>
      </c>
      <c r="EG1811">
        <v>1.5</v>
      </c>
      <c r="EH1811">
        <v>1.33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396</v>
      </c>
      <c r="B1812" s="3" t="s">
        <v>397</v>
      </c>
      <c r="C1812" s="3" t="s">
        <v>13</v>
      </c>
      <c r="D1812" s="3" t="s">
        <v>14</v>
      </c>
      <c r="E1812" s="3" t="s">
        <v>1643</v>
      </c>
      <c r="F1812" s="3" t="s">
        <v>1644</v>
      </c>
      <c r="G1812" s="3" t="s">
        <v>1645</v>
      </c>
      <c r="H1812" s="3" t="s">
        <v>1646</v>
      </c>
      <c r="I1812" s="3" t="s">
        <v>339</v>
      </c>
      <c r="J1812" s="3" t="s">
        <v>340</v>
      </c>
      <c r="K1812" s="3" t="s">
        <v>1583</v>
      </c>
      <c r="L1812" s="3" t="s">
        <v>1584</v>
      </c>
      <c r="M1812" s="3" t="s">
        <v>399</v>
      </c>
      <c r="N1812" s="3" t="s">
        <v>989</v>
      </c>
      <c r="O1812">
        <v>2</v>
      </c>
      <c r="P1812" s="3" t="s">
        <v>3779</v>
      </c>
      <c r="Q1812" s="3" t="s">
        <v>3779</v>
      </c>
      <c r="R1812" s="3" t="s">
        <v>3779</v>
      </c>
      <c r="S1812" s="3" t="s">
        <v>1468</v>
      </c>
      <c r="T1812" s="3" t="s">
        <v>3025</v>
      </c>
      <c r="U1812" s="3" t="s">
        <v>406</v>
      </c>
      <c r="V1812" s="3" t="s">
        <v>401</v>
      </c>
      <c r="W1812" s="3" t="s">
        <v>407</v>
      </c>
      <c r="X1812" s="3" t="s">
        <v>408</v>
      </c>
      <c r="Y1812" s="3" t="s">
        <v>404</v>
      </c>
      <c r="Z1812" s="3" t="s">
        <v>3918</v>
      </c>
      <c r="AA1812" s="3" t="s">
        <v>40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26</v>
      </c>
      <c r="CQ1812">
        <v>0</v>
      </c>
      <c r="CR1812">
        <v>0</v>
      </c>
      <c r="CS1812">
        <v>26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4</v>
      </c>
      <c r="DU1812">
        <v>3.75</v>
      </c>
      <c r="DV1812">
        <v>0</v>
      </c>
      <c r="DW1812">
        <v>0</v>
      </c>
      <c r="DX1812">
        <v>0</v>
      </c>
      <c r="DY1812" s="4">
        <v>46168</v>
      </c>
      <c r="DZ1812" s="3" t="s">
        <v>6277</v>
      </c>
      <c r="EA1812">
        <v>4</v>
      </c>
      <c r="EB1812">
        <v>0</v>
      </c>
      <c r="EC1812">
        <v>26</v>
      </c>
      <c r="ED1812">
        <v>0</v>
      </c>
      <c r="EE1812">
        <v>4</v>
      </c>
      <c r="EF1812">
        <v>26</v>
      </c>
      <c r="EG1812">
        <v>26</v>
      </c>
      <c r="EH1812">
        <v>0.15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396</v>
      </c>
      <c r="B1813" s="3" t="s">
        <v>397</v>
      </c>
      <c r="C1813" s="3" t="s">
        <v>13</v>
      </c>
      <c r="D1813" s="3" t="s">
        <v>14</v>
      </c>
      <c r="E1813" s="3" t="s">
        <v>1397</v>
      </c>
      <c r="F1813" s="3" t="s">
        <v>1398</v>
      </c>
      <c r="G1813" s="3" t="s">
        <v>1399</v>
      </c>
      <c r="H1813" s="3" t="s">
        <v>1400</v>
      </c>
      <c r="I1813" s="3" t="s">
        <v>59</v>
      </c>
      <c r="J1813" s="3" t="s">
        <v>60</v>
      </c>
      <c r="K1813" s="3" t="s">
        <v>1401</v>
      </c>
      <c r="L1813" s="3" t="s">
        <v>1402</v>
      </c>
      <c r="M1813" s="3" t="s">
        <v>399</v>
      </c>
      <c r="N1813" s="3" t="s">
        <v>989</v>
      </c>
      <c r="O1813">
        <v>3</v>
      </c>
      <c r="P1813" s="3" t="s">
        <v>3779</v>
      </c>
      <c r="Q1813" s="3" t="s">
        <v>3779</v>
      </c>
      <c r="R1813" s="3" t="s">
        <v>3779</v>
      </c>
      <c r="S1813" s="3" t="s">
        <v>555</v>
      </c>
      <c r="T1813" s="3" t="s">
        <v>2112</v>
      </c>
      <c r="U1813" s="3" t="s">
        <v>422</v>
      </c>
      <c r="V1813" s="3" t="s">
        <v>420</v>
      </c>
      <c r="W1813" s="3" t="s">
        <v>420</v>
      </c>
      <c r="X1813" s="3" t="s">
        <v>4631</v>
      </c>
      <c r="Y1813" s="3" t="s">
        <v>425</v>
      </c>
      <c r="Z1813" s="3" t="s">
        <v>3919</v>
      </c>
      <c r="AA1813" s="3" t="s">
        <v>405</v>
      </c>
      <c r="AB1813">
        <v>0</v>
      </c>
      <c r="AC1813">
        <v>0</v>
      </c>
      <c r="AD1813">
        <v>15</v>
      </c>
      <c r="AE1813">
        <v>0</v>
      </c>
      <c r="AF1813">
        <v>0</v>
      </c>
      <c r="AG1813">
        <v>15</v>
      </c>
      <c r="AH1813">
        <v>0</v>
      </c>
      <c r="AI1813">
        <v>0</v>
      </c>
      <c r="AJ1813">
        <v>0</v>
      </c>
      <c r="AK1813">
        <v>0</v>
      </c>
      <c r="AL1813">
        <v>20</v>
      </c>
      <c r="AM1813">
        <v>0</v>
      </c>
      <c r="AN1813">
        <v>0</v>
      </c>
      <c r="AO1813">
        <v>20</v>
      </c>
      <c r="AP1813">
        <v>0</v>
      </c>
      <c r="AQ1813">
        <v>0</v>
      </c>
      <c r="AR1813">
        <v>0</v>
      </c>
      <c r="AS1813">
        <v>0</v>
      </c>
      <c r="AT1813">
        <v>70</v>
      </c>
      <c r="AU1813">
        <v>0</v>
      </c>
      <c r="AV1813">
        <v>0</v>
      </c>
      <c r="AW1813">
        <v>70</v>
      </c>
      <c r="AX1813">
        <v>0</v>
      </c>
      <c r="AY1813">
        <v>0</v>
      </c>
      <c r="AZ1813">
        <v>0</v>
      </c>
      <c r="BA1813">
        <v>0</v>
      </c>
      <c r="BB1813">
        <v>85</v>
      </c>
      <c r="BC1813">
        <v>0</v>
      </c>
      <c r="BD1813">
        <v>0</v>
      </c>
      <c r="BE1813">
        <v>85</v>
      </c>
      <c r="BF1813">
        <v>0</v>
      </c>
      <c r="BG1813">
        <v>0</v>
      </c>
      <c r="BH1813">
        <v>0</v>
      </c>
      <c r="BI1813">
        <v>0</v>
      </c>
      <c r="BJ1813">
        <v>41</v>
      </c>
      <c r="BK1813">
        <v>0</v>
      </c>
      <c r="BL1813">
        <v>0</v>
      </c>
      <c r="BM1813">
        <v>41</v>
      </c>
      <c r="BN1813">
        <v>0</v>
      </c>
      <c r="BO1813">
        <v>0</v>
      </c>
      <c r="BP1813">
        <v>0</v>
      </c>
      <c r="BQ1813">
        <v>0</v>
      </c>
      <c r="BR1813">
        <v>27</v>
      </c>
      <c r="BS1813">
        <v>0</v>
      </c>
      <c r="BT1813">
        <v>0</v>
      </c>
      <c r="BU1813">
        <v>27</v>
      </c>
      <c r="BV1813">
        <v>0</v>
      </c>
      <c r="BW1813">
        <v>0</v>
      </c>
      <c r="BX1813">
        <v>0</v>
      </c>
      <c r="BY1813">
        <v>0</v>
      </c>
      <c r="BZ1813">
        <v>25</v>
      </c>
      <c r="CA1813">
        <v>0</v>
      </c>
      <c r="CB1813">
        <v>0</v>
      </c>
      <c r="CC1813">
        <v>25</v>
      </c>
      <c r="CD1813">
        <v>0</v>
      </c>
      <c r="CE1813">
        <v>0</v>
      </c>
      <c r="CF1813">
        <v>0</v>
      </c>
      <c r="CG1813">
        <v>0</v>
      </c>
      <c r="CH1813">
        <v>120</v>
      </c>
      <c r="CI1813">
        <v>0</v>
      </c>
      <c r="CJ1813">
        <v>0</v>
      </c>
      <c r="CK1813">
        <v>120</v>
      </c>
      <c r="CL1813">
        <v>0</v>
      </c>
      <c r="CM1813">
        <v>0</v>
      </c>
      <c r="CN1813">
        <v>0</v>
      </c>
      <c r="CO1813">
        <v>0</v>
      </c>
      <c r="CP1813">
        <v>50</v>
      </c>
      <c r="CQ1813">
        <v>0</v>
      </c>
      <c r="CR1813">
        <v>0</v>
      </c>
      <c r="CS1813">
        <v>50</v>
      </c>
      <c r="CT1813">
        <v>0</v>
      </c>
      <c r="CU1813">
        <v>0</v>
      </c>
      <c r="CV1813">
        <v>0</v>
      </c>
      <c r="CW1813">
        <v>0</v>
      </c>
      <c r="CX1813">
        <v>95</v>
      </c>
      <c r="CY1813">
        <v>0</v>
      </c>
      <c r="CZ1813">
        <v>0</v>
      </c>
      <c r="DA1813">
        <v>95</v>
      </c>
      <c r="DB1813">
        <v>0</v>
      </c>
      <c r="DC1813">
        <v>0</v>
      </c>
      <c r="DD1813">
        <v>0</v>
      </c>
      <c r="DE1813">
        <v>0</v>
      </c>
      <c r="DF1813">
        <v>177</v>
      </c>
      <c r="DG1813">
        <v>0</v>
      </c>
      <c r="DH1813">
        <v>0</v>
      </c>
      <c r="DI1813">
        <v>177</v>
      </c>
      <c r="DJ1813">
        <v>0</v>
      </c>
      <c r="DK1813">
        <v>0</v>
      </c>
      <c r="DL1813">
        <v>0</v>
      </c>
      <c r="DM1813">
        <v>0</v>
      </c>
      <c r="DN1813">
        <v>237</v>
      </c>
      <c r="DO1813">
        <v>0</v>
      </c>
      <c r="DP1813">
        <v>0</v>
      </c>
      <c r="DQ1813">
        <v>237</v>
      </c>
      <c r="DR1813">
        <v>0</v>
      </c>
      <c r="DS1813">
        <v>0</v>
      </c>
      <c r="DT1813">
        <v>135</v>
      </c>
      <c r="DU1813">
        <v>4.4900000000000002E-2</v>
      </c>
      <c r="DV1813">
        <v>210</v>
      </c>
      <c r="DW1813">
        <v>0</v>
      </c>
      <c r="DX1813">
        <v>0</v>
      </c>
      <c r="DY1813" s="4">
        <v>46783</v>
      </c>
      <c r="DZ1813" s="3" t="s">
        <v>6277</v>
      </c>
      <c r="EA1813">
        <v>108</v>
      </c>
      <c r="EB1813">
        <v>0</v>
      </c>
      <c r="EC1813">
        <v>962</v>
      </c>
      <c r="ED1813">
        <v>0</v>
      </c>
      <c r="EE1813">
        <v>108</v>
      </c>
      <c r="EF1813">
        <v>962</v>
      </c>
      <c r="EG1813">
        <v>80.166667000000004</v>
      </c>
      <c r="EH1813">
        <v>1.35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396</v>
      </c>
      <c r="B1814" s="3" t="s">
        <v>397</v>
      </c>
      <c r="C1814" s="3" t="s">
        <v>13</v>
      </c>
      <c r="D1814" s="3" t="s">
        <v>14</v>
      </c>
      <c r="E1814" s="3" t="s">
        <v>1397</v>
      </c>
      <c r="F1814" s="3" t="s">
        <v>1398</v>
      </c>
      <c r="G1814" s="3" t="s">
        <v>1399</v>
      </c>
      <c r="H1814" s="3" t="s">
        <v>1400</v>
      </c>
      <c r="I1814" s="3" t="s">
        <v>226</v>
      </c>
      <c r="J1814" s="3" t="s">
        <v>227</v>
      </c>
      <c r="K1814" s="3" t="s">
        <v>1583</v>
      </c>
      <c r="L1814" s="3" t="s">
        <v>1584</v>
      </c>
      <c r="M1814" s="3" t="s">
        <v>399</v>
      </c>
      <c r="N1814" s="3" t="s">
        <v>989</v>
      </c>
      <c r="O1814">
        <v>1</v>
      </c>
      <c r="P1814" s="3" t="s">
        <v>3779</v>
      </c>
      <c r="Q1814" s="3" t="s">
        <v>3779</v>
      </c>
      <c r="R1814" s="3" t="s">
        <v>3779</v>
      </c>
      <c r="S1814" s="3" t="s">
        <v>827</v>
      </c>
      <c r="T1814" s="3" t="s">
        <v>2553</v>
      </c>
      <c r="U1814" s="3" t="s">
        <v>400</v>
      </c>
      <c r="V1814" s="3" t="s">
        <v>401</v>
      </c>
      <c r="W1814" s="3" t="s">
        <v>410</v>
      </c>
      <c r="X1814" s="3" t="s">
        <v>410</v>
      </c>
      <c r="Y1814" s="3" t="s">
        <v>425</v>
      </c>
      <c r="Z1814" s="3" t="s">
        <v>3919</v>
      </c>
      <c r="AA1814" s="3" t="s">
        <v>405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3</v>
      </c>
      <c r="BR1814">
        <v>0</v>
      </c>
      <c r="BS1814">
        <v>0</v>
      </c>
      <c r="BT1814">
        <v>0</v>
      </c>
      <c r="BU1814">
        <v>3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2</v>
      </c>
      <c r="DU1814">
        <v>2.2869999999999999</v>
      </c>
      <c r="DV1814">
        <v>0</v>
      </c>
      <c r="DW1814">
        <v>0</v>
      </c>
      <c r="DX1814">
        <v>0</v>
      </c>
      <c r="DY1814" s="4">
        <v>46721</v>
      </c>
      <c r="DZ1814" s="3" t="s">
        <v>6277</v>
      </c>
      <c r="EA1814">
        <v>2</v>
      </c>
      <c r="EB1814">
        <v>0</v>
      </c>
      <c r="EC1814">
        <v>3</v>
      </c>
      <c r="ED1814">
        <v>0</v>
      </c>
      <c r="EE1814">
        <v>2</v>
      </c>
      <c r="EF1814">
        <v>3</v>
      </c>
      <c r="EG1814">
        <v>3</v>
      </c>
      <c r="EH1814">
        <v>0.67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396</v>
      </c>
      <c r="B1815" s="3" t="s">
        <v>397</v>
      </c>
      <c r="C1815" s="3" t="s">
        <v>13</v>
      </c>
      <c r="D1815" s="3" t="s">
        <v>14</v>
      </c>
      <c r="E1815" s="3" t="s">
        <v>982</v>
      </c>
      <c r="F1815" s="3" t="s">
        <v>983</v>
      </c>
      <c r="G1815" s="3" t="s">
        <v>984</v>
      </c>
      <c r="H1815" s="3" t="s">
        <v>985</v>
      </c>
      <c r="I1815" s="3" t="s">
        <v>90</v>
      </c>
      <c r="J1815" s="3" t="s">
        <v>91</v>
      </c>
      <c r="K1815" s="3" t="s">
        <v>986</v>
      </c>
      <c r="L1815" s="3" t="s">
        <v>4606</v>
      </c>
      <c r="M1815" s="3" t="s">
        <v>399</v>
      </c>
      <c r="N1815" s="3" t="s">
        <v>988</v>
      </c>
      <c r="O1815">
        <v>3</v>
      </c>
      <c r="P1815" s="3" t="s">
        <v>3779</v>
      </c>
      <c r="Q1815" s="3" t="s">
        <v>3779</v>
      </c>
      <c r="R1815" s="3" t="s">
        <v>3779</v>
      </c>
      <c r="S1815" s="3" t="s">
        <v>5962</v>
      </c>
      <c r="T1815" s="3" t="s">
        <v>5963</v>
      </c>
      <c r="U1815" s="3" t="s">
        <v>422</v>
      </c>
      <c r="V1815" s="3" t="s">
        <v>420</v>
      </c>
      <c r="W1815" s="3" t="s">
        <v>420</v>
      </c>
      <c r="X1815" s="3" t="s">
        <v>4631</v>
      </c>
      <c r="Y1815" s="3" t="s">
        <v>425</v>
      </c>
      <c r="Z1815" s="3" t="s">
        <v>3918</v>
      </c>
      <c r="AA1815" s="3" t="s">
        <v>40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14</v>
      </c>
      <c r="CI1815">
        <v>0</v>
      </c>
      <c r="CJ1815">
        <v>0</v>
      </c>
      <c r="CK1815">
        <v>14</v>
      </c>
      <c r="CL1815">
        <v>0</v>
      </c>
      <c r="CM1815">
        <v>0</v>
      </c>
      <c r="CN1815">
        <v>0</v>
      </c>
      <c r="CO1815">
        <v>0</v>
      </c>
      <c r="CP1815">
        <v>42</v>
      </c>
      <c r="CQ1815">
        <v>0</v>
      </c>
      <c r="CR1815">
        <v>0</v>
      </c>
      <c r="CS1815">
        <v>42</v>
      </c>
      <c r="CT1815">
        <v>0</v>
      </c>
      <c r="CU1815">
        <v>0</v>
      </c>
      <c r="CV1815">
        <v>0</v>
      </c>
      <c r="CW1815">
        <v>0</v>
      </c>
      <c r="CX1815">
        <v>35</v>
      </c>
      <c r="CY1815">
        <v>0</v>
      </c>
      <c r="CZ1815">
        <v>0</v>
      </c>
      <c r="DA1815">
        <v>35</v>
      </c>
      <c r="DB1815">
        <v>0</v>
      </c>
      <c r="DC1815">
        <v>0</v>
      </c>
      <c r="DD1815">
        <v>0</v>
      </c>
      <c r="DE1815">
        <v>0</v>
      </c>
      <c r="DF1815">
        <v>23</v>
      </c>
      <c r="DG1815">
        <v>0</v>
      </c>
      <c r="DH1815">
        <v>0</v>
      </c>
      <c r="DI1815">
        <v>23</v>
      </c>
      <c r="DJ1815">
        <v>0</v>
      </c>
      <c r="DK1815">
        <v>0</v>
      </c>
      <c r="DL1815">
        <v>0</v>
      </c>
      <c r="DM1815">
        <v>0</v>
      </c>
      <c r="DN1815">
        <v>28</v>
      </c>
      <c r="DO1815">
        <v>0</v>
      </c>
      <c r="DP1815">
        <v>0</v>
      </c>
      <c r="DQ1815">
        <v>28</v>
      </c>
      <c r="DR1815">
        <v>0</v>
      </c>
      <c r="DS1815">
        <v>0</v>
      </c>
      <c r="DT1815">
        <v>76</v>
      </c>
      <c r="DU1815">
        <v>3.03</v>
      </c>
      <c r="DV1815">
        <v>0</v>
      </c>
      <c r="DW1815">
        <v>0</v>
      </c>
      <c r="DX1815">
        <v>0</v>
      </c>
      <c r="DY1815" s="4">
        <v>46934</v>
      </c>
      <c r="DZ1815" s="3" t="s">
        <v>6277</v>
      </c>
      <c r="EA1815">
        <v>48</v>
      </c>
      <c r="EB1815">
        <v>0</v>
      </c>
      <c r="EC1815">
        <v>142</v>
      </c>
      <c r="ED1815">
        <v>0</v>
      </c>
      <c r="EE1815">
        <v>48</v>
      </c>
      <c r="EF1815">
        <v>142</v>
      </c>
      <c r="EG1815">
        <v>28.4</v>
      </c>
      <c r="EH1815">
        <v>1.69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396</v>
      </c>
      <c r="B1816" s="3" t="s">
        <v>397</v>
      </c>
      <c r="C1816" s="3" t="s">
        <v>13</v>
      </c>
      <c r="D1816" s="3" t="s">
        <v>14</v>
      </c>
      <c r="E1816" s="3" t="s">
        <v>1643</v>
      </c>
      <c r="F1816" s="3" t="s">
        <v>1644</v>
      </c>
      <c r="G1816" s="3" t="s">
        <v>1645</v>
      </c>
      <c r="H1816" s="3" t="s">
        <v>1646</v>
      </c>
      <c r="I1816" s="3" t="s">
        <v>238</v>
      </c>
      <c r="J1816" s="3" t="s">
        <v>239</v>
      </c>
      <c r="K1816" s="3" t="s">
        <v>1583</v>
      </c>
      <c r="L1816" s="3" t="s">
        <v>1585</v>
      </c>
      <c r="M1816" s="3" t="s">
        <v>399</v>
      </c>
      <c r="N1816" s="3" t="s">
        <v>989</v>
      </c>
      <c r="O1816">
        <v>2</v>
      </c>
      <c r="P1816" s="3" t="s">
        <v>3779</v>
      </c>
      <c r="Q1816" s="3" t="s">
        <v>3779</v>
      </c>
      <c r="R1816" s="3" t="s">
        <v>3779</v>
      </c>
      <c r="S1816" s="3" t="s">
        <v>737</v>
      </c>
      <c r="T1816" s="3" t="s">
        <v>2355</v>
      </c>
      <c r="U1816" s="3" t="s">
        <v>400</v>
      </c>
      <c r="V1816" s="3" t="s">
        <v>401</v>
      </c>
      <c r="W1816" s="3" t="s">
        <v>410</v>
      </c>
      <c r="X1816" s="3" t="s">
        <v>410</v>
      </c>
      <c r="Y1816" s="3" t="s">
        <v>425</v>
      </c>
      <c r="Z1816" s="3" t="s">
        <v>539</v>
      </c>
      <c r="AA1816" s="3" t="s">
        <v>405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0</v>
      </c>
      <c r="AV1816">
        <v>0</v>
      </c>
      <c r="AW1816">
        <v>1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1</v>
      </c>
      <c r="DU1816">
        <v>69.875</v>
      </c>
      <c r="DV1816">
        <v>0</v>
      </c>
      <c r="DW1816">
        <v>0</v>
      </c>
      <c r="DX1816">
        <v>0</v>
      </c>
      <c r="DY1816" s="4">
        <v>46507</v>
      </c>
      <c r="DZ1816" s="3" t="s">
        <v>6277</v>
      </c>
      <c r="EA1816">
        <v>1</v>
      </c>
      <c r="EB1816">
        <v>0</v>
      </c>
      <c r="EC1816">
        <v>1</v>
      </c>
      <c r="ED1816">
        <v>0</v>
      </c>
      <c r="EE1816">
        <v>1</v>
      </c>
      <c r="EF1816">
        <v>1</v>
      </c>
      <c r="EG1816">
        <v>1</v>
      </c>
      <c r="EH1816">
        <v>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396</v>
      </c>
      <c r="B1817" s="3" t="s">
        <v>397</v>
      </c>
      <c r="C1817" s="3" t="s">
        <v>13</v>
      </c>
      <c r="D1817" s="3" t="s">
        <v>14</v>
      </c>
      <c r="E1817" s="3" t="s">
        <v>1397</v>
      </c>
      <c r="F1817" s="3" t="s">
        <v>1398</v>
      </c>
      <c r="G1817" s="3" t="s">
        <v>1399</v>
      </c>
      <c r="H1817" s="3" t="s">
        <v>1400</v>
      </c>
      <c r="I1817" s="3" t="s">
        <v>67</v>
      </c>
      <c r="J1817" s="3" t="s">
        <v>68</v>
      </c>
      <c r="K1817" s="3" t="s">
        <v>1401</v>
      </c>
      <c r="L1817" s="3" t="s">
        <v>1402</v>
      </c>
      <c r="M1817" s="3" t="s">
        <v>399</v>
      </c>
      <c r="N1817" s="3" t="s">
        <v>989</v>
      </c>
      <c r="O1817">
        <v>3</v>
      </c>
      <c r="P1817" s="3" t="s">
        <v>3779</v>
      </c>
      <c r="Q1817" s="3" t="s">
        <v>3779</v>
      </c>
      <c r="R1817" s="3" t="s">
        <v>3779</v>
      </c>
      <c r="S1817" s="3" t="s">
        <v>800</v>
      </c>
      <c r="T1817" s="3" t="s">
        <v>2473</v>
      </c>
      <c r="U1817" s="3" t="s">
        <v>419</v>
      </c>
      <c r="V1817" s="3" t="s">
        <v>420</v>
      </c>
      <c r="W1817" s="3" t="s">
        <v>420</v>
      </c>
      <c r="X1817" s="3" t="s">
        <v>4631</v>
      </c>
      <c r="Y1817" s="3" t="s">
        <v>425</v>
      </c>
      <c r="Z1817" s="3" t="s">
        <v>539</v>
      </c>
      <c r="AA1817" s="3" t="s">
        <v>40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2</v>
      </c>
      <c r="BJ1817">
        <v>0</v>
      </c>
      <c r="BK1817">
        <v>0</v>
      </c>
      <c r="BL1817">
        <v>0</v>
      </c>
      <c r="BM1817">
        <v>2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2</v>
      </c>
      <c r="DU1817">
        <v>85</v>
      </c>
      <c r="DV1817">
        <v>0</v>
      </c>
      <c r="DW1817">
        <v>0</v>
      </c>
      <c r="DX1817">
        <v>0</v>
      </c>
      <c r="DY1817" s="4">
        <v>46234</v>
      </c>
      <c r="DZ1817" s="3" t="s">
        <v>6277</v>
      </c>
      <c r="EA1817">
        <v>2</v>
      </c>
      <c r="EB1817">
        <v>0</v>
      </c>
      <c r="EC1817">
        <v>2</v>
      </c>
      <c r="ED1817">
        <v>0</v>
      </c>
      <c r="EE1817">
        <v>2</v>
      </c>
      <c r="EF1817">
        <v>2</v>
      </c>
      <c r="EG1817">
        <v>2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396</v>
      </c>
      <c r="B1818" s="3" t="s">
        <v>397</v>
      </c>
      <c r="C1818" s="3" t="s">
        <v>13</v>
      </c>
      <c r="D1818" s="3" t="s">
        <v>14</v>
      </c>
      <c r="E1818" s="3" t="s">
        <v>1397</v>
      </c>
      <c r="F1818" s="3" t="s">
        <v>1398</v>
      </c>
      <c r="G1818" s="3" t="s">
        <v>1399</v>
      </c>
      <c r="H1818" s="3" t="s">
        <v>1400</v>
      </c>
      <c r="I1818" s="3" t="s">
        <v>67</v>
      </c>
      <c r="J1818" s="3" t="s">
        <v>68</v>
      </c>
      <c r="K1818" s="3" t="s">
        <v>1401</v>
      </c>
      <c r="L1818" s="3" t="s">
        <v>1402</v>
      </c>
      <c r="M1818" s="3" t="s">
        <v>399</v>
      </c>
      <c r="N1818" s="3" t="s">
        <v>989</v>
      </c>
      <c r="O1818">
        <v>3</v>
      </c>
      <c r="P1818" s="3" t="s">
        <v>3779</v>
      </c>
      <c r="Q1818" s="3" t="s">
        <v>3779</v>
      </c>
      <c r="R1818" s="3" t="s">
        <v>3779</v>
      </c>
      <c r="S1818" s="3" t="s">
        <v>694</v>
      </c>
      <c r="T1818" s="3" t="s">
        <v>2304</v>
      </c>
      <c r="U1818" s="3" t="s">
        <v>419</v>
      </c>
      <c r="V1818" s="3" t="s">
        <v>420</v>
      </c>
      <c r="W1818" s="3" t="s">
        <v>4632</v>
      </c>
      <c r="X1818" s="3" t="s">
        <v>4633</v>
      </c>
      <c r="Y1818" s="3" t="s">
        <v>425</v>
      </c>
      <c r="Z1818" s="3" t="s">
        <v>3918</v>
      </c>
      <c r="AA1818" s="3" t="s">
        <v>405</v>
      </c>
      <c r="AB1818">
        <v>0</v>
      </c>
      <c r="AC1818">
        <v>0</v>
      </c>
      <c r="AD1818">
        <v>29</v>
      </c>
      <c r="AE1818">
        <v>0</v>
      </c>
      <c r="AF1818">
        <v>0</v>
      </c>
      <c r="AG1818">
        <v>29</v>
      </c>
      <c r="AH1818">
        <v>0</v>
      </c>
      <c r="AI1818">
        <v>0</v>
      </c>
      <c r="AJ1818">
        <v>0</v>
      </c>
      <c r="AK1818">
        <v>0</v>
      </c>
      <c r="AL1818">
        <v>35</v>
      </c>
      <c r="AM1818">
        <v>0</v>
      </c>
      <c r="AN1818">
        <v>0</v>
      </c>
      <c r="AO1818">
        <v>35</v>
      </c>
      <c r="AP1818">
        <v>0</v>
      </c>
      <c r="AQ1818">
        <v>0</v>
      </c>
      <c r="AR1818">
        <v>0</v>
      </c>
      <c r="AS1818">
        <v>0</v>
      </c>
      <c r="AT1818">
        <v>31</v>
      </c>
      <c r="AU1818">
        <v>0</v>
      </c>
      <c r="AV1818">
        <v>0</v>
      </c>
      <c r="AW1818">
        <v>31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63</v>
      </c>
      <c r="BK1818">
        <v>0</v>
      </c>
      <c r="BL1818">
        <v>0</v>
      </c>
      <c r="BM1818">
        <v>63</v>
      </c>
      <c r="BN1818">
        <v>0</v>
      </c>
      <c r="BO1818">
        <v>0</v>
      </c>
      <c r="BP1818">
        <v>0</v>
      </c>
      <c r="BQ1818">
        <v>0</v>
      </c>
      <c r="BR1818">
        <v>25</v>
      </c>
      <c r="BS1818">
        <v>0</v>
      </c>
      <c r="BT1818">
        <v>0</v>
      </c>
      <c r="BU1818">
        <v>25</v>
      </c>
      <c r="BV1818">
        <v>0</v>
      </c>
      <c r="BW1818">
        <v>0</v>
      </c>
      <c r="BX1818">
        <v>0</v>
      </c>
      <c r="BY1818">
        <v>0</v>
      </c>
      <c r="BZ1818">
        <v>37</v>
      </c>
      <c r="CA1818">
        <v>0</v>
      </c>
      <c r="CB1818">
        <v>0</v>
      </c>
      <c r="CC1818">
        <v>37</v>
      </c>
      <c r="CD1818">
        <v>0</v>
      </c>
      <c r="CE1818">
        <v>0</v>
      </c>
      <c r="CF1818">
        <v>0</v>
      </c>
      <c r="CG1818">
        <v>0</v>
      </c>
      <c r="CH1818">
        <v>26</v>
      </c>
      <c r="CI1818">
        <v>0</v>
      </c>
      <c r="CJ1818">
        <v>0</v>
      </c>
      <c r="CK1818">
        <v>26</v>
      </c>
      <c r="CL1818">
        <v>0</v>
      </c>
      <c r="CM1818">
        <v>0</v>
      </c>
      <c r="CN1818">
        <v>0</v>
      </c>
      <c r="CO1818">
        <v>0</v>
      </c>
      <c r="CP1818">
        <v>18</v>
      </c>
      <c r="CQ1818">
        <v>0</v>
      </c>
      <c r="CR1818">
        <v>0</v>
      </c>
      <c r="CS1818">
        <v>18</v>
      </c>
      <c r="CT1818">
        <v>0</v>
      </c>
      <c r="CU1818">
        <v>0</v>
      </c>
      <c r="CV1818">
        <v>0</v>
      </c>
      <c r="CW1818">
        <v>0</v>
      </c>
      <c r="CX1818">
        <v>30</v>
      </c>
      <c r="CY1818">
        <v>0</v>
      </c>
      <c r="CZ1818">
        <v>0</v>
      </c>
      <c r="DA1818">
        <v>30</v>
      </c>
      <c r="DB1818">
        <v>0</v>
      </c>
      <c r="DC1818">
        <v>0</v>
      </c>
      <c r="DD1818">
        <v>0</v>
      </c>
      <c r="DE1818">
        <v>0</v>
      </c>
      <c r="DF1818">
        <v>35</v>
      </c>
      <c r="DG1818">
        <v>0</v>
      </c>
      <c r="DH1818">
        <v>0</v>
      </c>
      <c r="DI1818">
        <v>35</v>
      </c>
      <c r="DJ1818">
        <v>0</v>
      </c>
      <c r="DK1818">
        <v>0</v>
      </c>
      <c r="DL1818">
        <v>0</v>
      </c>
      <c r="DM1818">
        <v>0</v>
      </c>
      <c r="DN1818">
        <v>20</v>
      </c>
      <c r="DO1818">
        <v>0</v>
      </c>
      <c r="DP1818">
        <v>0</v>
      </c>
      <c r="DQ1818">
        <v>20</v>
      </c>
      <c r="DR1818">
        <v>0</v>
      </c>
      <c r="DS1818">
        <v>0</v>
      </c>
      <c r="DT1818">
        <v>35</v>
      </c>
      <c r="DU1818">
        <v>29.626083999999999</v>
      </c>
      <c r="DV1818">
        <v>20</v>
      </c>
      <c r="DW1818">
        <v>0</v>
      </c>
      <c r="DX1818">
        <v>0</v>
      </c>
      <c r="DY1818" s="4">
        <v>46356</v>
      </c>
      <c r="DZ1818" s="3" t="s">
        <v>6277</v>
      </c>
      <c r="EA1818">
        <v>35</v>
      </c>
      <c r="EB1818">
        <v>0</v>
      </c>
      <c r="EC1818">
        <v>349</v>
      </c>
      <c r="ED1818">
        <v>0</v>
      </c>
      <c r="EE1818">
        <v>35</v>
      </c>
      <c r="EF1818">
        <v>349</v>
      </c>
      <c r="EG1818">
        <v>31.727273</v>
      </c>
      <c r="EH1818">
        <v>1.100000000000000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396</v>
      </c>
      <c r="B1819" s="3" t="s">
        <v>397</v>
      </c>
      <c r="C1819" s="3" t="s">
        <v>13</v>
      </c>
      <c r="D1819" s="3" t="s">
        <v>14</v>
      </c>
      <c r="E1819" s="3" t="s">
        <v>1643</v>
      </c>
      <c r="F1819" s="3" t="s">
        <v>1644</v>
      </c>
      <c r="G1819" s="3" t="s">
        <v>1645</v>
      </c>
      <c r="H1819" s="3" t="s">
        <v>1646</v>
      </c>
      <c r="I1819" s="3" t="s">
        <v>238</v>
      </c>
      <c r="J1819" s="3" t="s">
        <v>239</v>
      </c>
      <c r="K1819" s="3" t="s">
        <v>1583</v>
      </c>
      <c r="L1819" s="3" t="s">
        <v>1585</v>
      </c>
      <c r="M1819" s="3" t="s">
        <v>399</v>
      </c>
      <c r="N1819" s="3" t="s">
        <v>989</v>
      </c>
      <c r="O1819">
        <v>2</v>
      </c>
      <c r="P1819" s="3" t="s">
        <v>3779</v>
      </c>
      <c r="Q1819" s="3" t="s">
        <v>3779</v>
      </c>
      <c r="R1819" s="3" t="s">
        <v>3779</v>
      </c>
      <c r="S1819" s="3" t="s">
        <v>1158</v>
      </c>
      <c r="T1819" s="3" t="s">
        <v>2618</v>
      </c>
      <c r="U1819" s="3" t="s">
        <v>400</v>
      </c>
      <c r="V1819" s="3" t="s">
        <v>401</v>
      </c>
      <c r="W1819" s="3" t="s">
        <v>410</v>
      </c>
      <c r="X1819" s="3" t="s">
        <v>410</v>
      </c>
      <c r="Y1819" s="3" t="s">
        <v>425</v>
      </c>
      <c r="Z1819" s="3" t="s">
        <v>539</v>
      </c>
      <c r="AA1819" s="3" t="s">
        <v>405</v>
      </c>
      <c r="AB1819">
        <v>0</v>
      </c>
      <c r="AC1819">
        <v>6</v>
      </c>
      <c r="AD1819">
        <v>0</v>
      </c>
      <c r="AE1819">
        <v>0</v>
      </c>
      <c r="AF1819">
        <v>0</v>
      </c>
      <c r="AG1819">
        <v>6</v>
      </c>
      <c r="AH1819">
        <v>0</v>
      </c>
      <c r="AI1819">
        <v>0</v>
      </c>
      <c r="AJ1819">
        <v>0</v>
      </c>
      <c r="AK1819">
        <v>33</v>
      </c>
      <c r="AL1819">
        <v>0</v>
      </c>
      <c r="AM1819">
        <v>0</v>
      </c>
      <c r="AN1819">
        <v>0</v>
      </c>
      <c r="AO1819">
        <v>33</v>
      </c>
      <c r="AP1819">
        <v>0</v>
      </c>
      <c r="AQ1819">
        <v>0</v>
      </c>
      <c r="AR1819">
        <v>0</v>
      </c>
      <c r="AS1819">
        <v>9</v>
      </c>
      <c r="AT1819">
        <v>0</v>
      </c>
      <c r="AU1819">
        <v>0</v>
      </c>
      <c r="AV1819">
        <v>0</v>
      </c>
      <c r="AW1819">
        <v>9</v>
      </c>
      <c r="AX1819">
        <v>0</v>
      </c>
      <c r="AY1819">
        <v>0</v>
      </c>
      <c r="AZ1819">
        <v>0</v>
      </c>
      <c r="BA1819">
        <v>10</v>
      </c>
      <c r="BB1819">
        <v>0</v>
      </c>
      <c r="BC1819">
        <v>0</v>
      </c>
      <c r="BD1819">
        <v>0</v>
      </c>
      <c r="BE1819">
        <v>10</v>
      </c>
      <c r="BF1819">
        <v>0</v>
      </c>
      <c r="BG1819">
        <v>0</v>
      </c>
      <c r="BH1819">
        <v>0</v>
      </c>
      <c r="BI1819">
        <v>15</v>
      </c>
      <c r="BJ1819">
        <v>0</v>
      </c>
      <c r="BK1819">
        <v>0</v>
      </c>
      <c r="BL1819">
        <v>0</v>
      </c>
      <c r="BM1819">
        <v>15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2</v>
      </c>
      <c r="CP1819">
        <v>0</v>
      </c>
      <c r="CQ1819">
        <v>0</v>
      </c>
      <c r="CR1819">
        <v>0</v>
      </c>
      <c r="CS1819">
        <v>2</v>
      </c>
      <c r="CT1819">
        <v>0</v>
      </c>
      <c r="CU1819">
        <v>0</v>
      </c>
      <c r="CV1819">
        <v>0</v>
      </c>
      <c r="CW1819">
        <v>17</v>
      </c>
      <c r="CX1819">
        <v>0</v>
      </c>
      <c r="CY1819">
        <v>0</v>
      </c>
      <c r="CZ1819">
        <v>0</v>
      </c>
      <c r="DA1819">
        <v>17</v>
      </c>
      <c r="DB1819">
        <v>0</v>
      </c>
      <c r="DC1819">
        <v>0</v>
      </c>
      <c r="DD1819">
        <v>0</v>
      </c>
      <c r="DE1819">
        <v>4</v>
      </c>
      <c r="DF1819">
        <v>0</v>
      </c>
      <c r="DG1819">
        <v>0</v>
      </c>
      <c r="DH1819">
        <v>0</v>
      </c>
      <c r="DI1819">
        <v>4</v>
      </c>
      <c r="DJ1819">
        <v>0</v>
      </c>
      <c r="DK1819">
        <v>0</v>
      </c>
      <c r="DL1819">
        <v>0</v>
      </c>
      <c r="DM1819">
        <v>2</v>
      </c>
      <c r="DN1819">
        <v>0</v>
      </c>
      <c r="DO1819">
        <v>0</v>
      </c>
      <c r="DP1819">
        <v>0</v>
      </c>
      <c r="DQ1819">
        <v>2</v>
      </c>
      <c r="DR1819">
        <v>0</v>
      </c>
      <c r="DS1819">
        <v>0</v>
      </c>
      <c r="DT1819">
        <v>12</v>
      </c>
      <c r="DU1819">
        <v>0.35</v>
      </c>
      <c r="DV1819">
        <v>0</v>
      </c>
      <c r="DW1819">
        <v>0</v>
      </c>
      <c r="DX1819">
        <v>0</v>
      </c>
      <c r="DY1819" s="4">
        <v>46980</v>
      </c>
      <c r="DZ1819" s="3" t="s">
        <v>6277</v>
      </c>
      <c r="EA1819">
        <v>10</v>
      </c>
      <c r="EB1819">
        <v>0</v>
      </c>
      <c r="EC1819">
        <v>98</v>
      </c>
      <c r="ED1819">
        <v>0</v>
      </c>
      <c r="EE1819">
        <v>10</v>
      </c>
      <c r="EF1819">
        <v>98</v>
      </c>
      <c r="EG1819">
        <v>10.888889000000001</v>
      </c>
      <c r="EH1819">
        <v>0.92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396</v>
      </c>
      <c r="B1820" s="3" t="s">
        <v>397</v>
      </c>
      <c r="C1820" s="3" t="s">
        <v>13</v>
      </c>
      <c r="D1820" s="3" t="s">
        <v>14</v>
      </c>
      <c r="E1820" s="3" t="s">
        <v>1397</v>
      </c>
      <c r="F1820" s="3" t="s">
        <v>1398</v>
      </c>
      <c r="G1820" s="3" t="s">
        <v>1399</v>
      </c>
      <c r="H1820" s="3" t="s">
        <v>1400</v>
      </c>
      <c r="I1820" s="3" t="s">
        <v>53</v>
      </c>
      <c r="J1820" s="3" t="s">
        <v>54</v>
      </c>
      <c r="K1820" s="3" t="s">
        <v>1401</v>
      </c>
      <c r="L1820" s="3" t="s">
        <v>1530</v>
      </c>
      <c r="M1820" s="3" t="s">
        <v>399</v>
      </c>
      <c r="N1820" s="3" t="s">
        <v>989</v>
      </c>
      <c r="O1820">
        <v>3</v>
      </c>
      <c r="P1820" s="3" t="s">
        <v>3779</v>
      </c>
      <c r="Q1820" s="3" t="s">
        <v>3779</v>
      </c>
      <c r="R1820" s="3" t="s">
        <v>3779</v>
      </c>
      <c r="S1820" s="3" t="s">
        <v>4939</v>
      </c>
      <c r="T1820" s="3" t="s">
        <v>4940</v>
      </c>
      <c r="U1820" s="3" t="s">
        <v>419</v>
      </c>
      <c r="V1820" s="3" t="s">
        <v>420</v>
      </c>
      <c r="W1820" s="3" t="s">
        <v>4632</v>
      </c>
      <c r="X1820" s="3" t="s">
        <v>4633</v>
      </c>
      <c r="Y1820" s="3" t="s">
        <v>425</v>
      </c>
      <c r="Z1820" s="3" t="s">
        <v>3918</v>
      </c>
      <c r="AA1820" s="3" t="s">
        <v>405</v>
      </c>
      <c r="AB1820">
        <v>0</v>
      </c>
      <c r="AC1820">
        <v>0</v>
      </c>
      <c r="AD1820">
        <v>99</v>
      </c>
      <c r="AE1820">
        <v>0</v>
      </c>
      <c r="AF1820">
        <v>0</v>
      </c>
      <c r="AG1820">
        <v>99</v>
      </c>
      <c r="AH1820">
        <v>0</v>
      </c>
      <c r="AI1820">
        <v>0</v>
      </c>
      <c r="AJ1820">
        <v>0</v>
      </c>
      <c r="AK1820">
        <v>0</v>
      </c>
      <c r="AL1820">
        <v>34</v>
      </c>
      <c r="AM1820">
        <v>0</v>
      </c>
      <c r="AN1820">
        <v>0</v>
      </c>
      <c r="AO1820">
        <v>34</v>
      </c>
      <c r="AP1820">
        <v>0</v>
      </c>
      <c r="AQ1820">
        <v>0</v>
      </c>
      <c r="AR1820">
        <v>0</v>
      </c>
      <c r="AS1820">
        <v>0</v>
      </c>
      <c r="AT1820">
        <v>22</v>
      </c>
      <c r="AU1820">
        <v>0</v>
      </c>
      <c r="AV1820">
        <v>0</v>
      </c>
      <c r="AW1820">
        <v>22</v>
      </c>
      <c r="AX1820">
        <v>0</v>
      </c>
      <c r="AY1820">
        <v>0</v>
      </c>
      <c r="AZ1820">
        <v>0</v>
      </c>
      <c r="BA1820">
        <v>0</v>
      </c>
      <c r="BB1820">
        <v>22</v>
      </c>
      <c r="BC1820">
        <v>0</v>
      </c>
      <c r="BD1820">
        <v>0</v>
      </c>
      <c r="BE1820">
        <v>22</v>
      </c>
      <c r="BF1820">
        <v>0</v>
      </c>
      <c r="BG1820">
        <v>0</v>
      </c>
      <c r="BH1820">
        <v>0</v>
      </c>
      <c r="BI1820">
        <v>0</v>
      </c>
      <c r="BJ1820">
        <v>11</v>
      </c>
      <c r="BK1820">
        <v>0</v>
      </c>
      <c r="BL1820">
        <v>0</v>
      </c>
      <c r="BM1820">
        <v>11</v>
      </c>
      <c r="BN1820">
        <v>0</v>
      </c>
      <c r="BO1820">
        <v>0</v>
      </c>
      <c r="BP1820">
        <v>0</v>
      </c>
      <c r="BQ1820">
        <v>0</v>
      </c>
      <c r="BR1820">
        <v>6</v>
      </c>
      <c r="BS1820">
        <v>0</v>
      </c>
      <c r="BT1820">
        <v>0</v>
      </c>
      <c r="BU1820">
        <v>6</v>
      </c>
      <c r="BV1820">
        <v>0</v>
      </c>
      <c r="BW1820">
        <v>0</v>
      </c>
      <c r="BX1820">
        <v>0</v>
      </c>
      <c r="BY1820">
        <v>0</v>
      </c>
      <c r="BZ1820">
        <v>10</v>
      </c>
      <c r="CA1820">
        <v>0</v>
      </c>
      <c r="CB1820">
        <v>0</v>
      </c>
      <c r="CC1820">
        <v>10</v>
      </c>
      <c r="CD1820">
        <v>0</v>
      </c>
      <c r="CE1820">
        <v>0</v>
      </c>
      <c r="CF1820">
        <v>0</v>
      </c>
      <c r="CG1820">
        <v>0</v>
      </c>
      <c r="CH1820">
        <v>11</v>
      </c>
      <c r="CI1820">
        <v>0</v>
      </c>
      <c r="CJ1820">
        <v>0</v>
      </c>
      <c r="CK1820">
        <v>11</v>
      </c>
      <c r="CL1820">
        <v>0</v>
      </c>
      <c r="CM1820">
        <v>0</v>
      </c>
      <c r="CN1820">
        <v>0</v>
      </c>
      <c r="CO1820">
        <v>0</v>
      </c>
      <c r="CP1820">
        <v>21</v>
      </c>
      <c r="CQ1820">
        <v>0</v>
      </c>
      <c r="CR1820">
        <v>0</v>
      </c>
      <c r="CS1820">
        <v>21</v>
      </c>
      <c r="CT1820">
        <v>0</v>
      </c>
      <c r="CU1820">
        <v>0</v>
      </c>
      <c r="CV1820">
        <v>0</v>
      </c>
      <c r="CW1820">
        <v>0</v>
      </c>
      <c r="CX1820">
        <v>20</v>
      </c>
      <c r="CY1820">
        <v>0</v>
      </c>
      <c r="CZ1820">
        <v>0</v>
      </c>
      <c r="DA1820">
        <v>20</v>
      </c>
      <c r="DB1820">
        <v>0</v>
      </c>
      <c r="DC1820">
        <v>0</v>
      </c>
      <c r="DD1820">
        <v>0</v>
      </c>
      <c r="DE1820">
        <v>0</v>
      </c>
      <c r="DF1820">
        <v>26</v>
      </c>
      <c r="DG1820">
        <v>0</v>
      </c>
      <c r="DH1820">
        <v>0</v>
      </c>
      <c r="DI1820">
        <v>26</v>
      </c>
      <c r="DJ1820">
        <v>0</v>
      </c>
      <c r="DK1820">
        <v>0</v>
      </c>
      <c r="DL1820">
        <v>0</v>
      </c>
      <c r="DM1820">
        <v>0</v>
      </c>
      <c r="DN1820">
        <v>18</v>
      </c>
      <c r="DO1820">
        <v>0</v>
      </c>
      <c r="DP1820">
        <v>0</v>
      </c>
      <c r="DQ1820">
        <v>18</v>
      </c>
      <c r="DR1820">
        <v>0</v>
      </c>
      <c r="DS1820">
        <v>0</v>
      </c>
      <c r="DT1820">
        <v>27</v>
      </c>
      <c r="DU1820">
        <v>42.238579999999999</v>
      </c>
      <c r="DV1820">
        <v>0</v>
      </c>
      <c r="DW1820">
        <v>0</v>
      </c>
      <c r="DX1820">
        <v>0</v>
      </c>
      <c r="DY1820" s="4">
        <v>46356</v>
      </c>
      <c r="DZ1820" s="3" t="s">
        <v>6277</v>
      </c>
      <c r="EA1820">
        <v>9</v>
      </c>
      <c r="EB1820">
        <v>0</v>
      </c>
      <c r="EC1820">
        <v>300</v>
      </c>
      <c r="ED1820">
        <v>0</v>
      </c>
      <c r="EE1820">
        <v>9</v>
      </c>
      <c r="EF1820">
        <v>300</v>
      </c>
      <c r="EG1820">
        <v>25</v>
      </c>
      <c r="EH1820">
        <v>0.36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396</v>
      </c>
      <c r="B1821" s="3" t="s">
        <v>397</v>
      </c>
      <c r="C1821" s="3" t="s">
        <v>13</v>
      </c>
      <c r="D1821" s="3" t="s">
        <v>14</v>
      </c>
      <c r="E1821" s="3" t="s">
        <v>1397</v>
      </c>
      <c r="F1821" s="3" t="s">
        <v>1398</v>
      </c>
      <c r="G1821" s="3" t="s">
        <v>1399</v>
      </c>
      <c r="H1821" s="3" t="s">
        <v>1400</v>
      </c>
      <c r="I1821" s="3" t="s">
        <v>85</v>
      </c>
      <c r="J1821" s="3" t="s">
        <v>86</v>
      </c>
      <c r="K1821" s="3" t="s">
        <v>1401</v>
      </c>
      <c r="L1821" s="3" t="s">
        <v>1530</v>
      </c>
      <c r="M1821" s="3" t="s">
        <v>399</v>
      </c>
      <c r="N1821" s="3" t="s">
        <v>989</v>
      </c>
      <c r="O1821">
        <v>2</v>
      </c>
      <c r="P1821" s="3" t="s">
        <v>3779</v>
      </c>
      <c r="Q1821" s="3" t="s">
        <v>3779</v>
      </c>
      <c r="R1821" s="3" t="s">
        <v>3779</v>
      </c>
      <c r="S1821" s="3" t="s">
        <v>1564</v>
      </c>
      <c r="T1821" s="3" t="s">
        <v>2636</v>
      </c>
      <c r="U1821" s="3" t="s">
        <v>400</v>
      </c>
      <c r="V1821" s="3" t="s">
        <v>401</v>
      </c>
      <c r="W1821" s="3" t="s">
        <v>407</v>
      </c>
      <c r="X1821" s="3" t="s">
        <v>408</v>
      </c>
      <c r="Y1821" s="3" t="s">
        <v>404</v>
      </c>
      <c r="Z1821" s="3" t="s">
        <v>539</v>
      </c>
      <c r="AA1821" s="3" t="s">
        <v>405</v>
      </c>
      <c r="AB1821">
        <v>0</v>
      </c>
      <c r="AC1821">
        <v>0</v>
      </c>
      <c r="AD1821">
        <v>0</v>
      </c>
      <c r="AE1821">
        <v>0</v>
      </c>
      <c r="AF1821">
        <v>1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10</v>
      </c>
      <c r="DV1821">
        <v>0</v>
      </c>
      <c r="DW1821">
        <v>0</v>
      </c>
      <c r="DX1821">
        <v>0</v>
      </c>
      <c r="DY1821" s="4">
        <v>46507</v>
      </c>
      <c r="DZ1821" s="3" t="s">
        <v>6277</v>
      </c>
      <c r="EA1821">
        <v>1</v>
      </c>
      <c r="EB1821">
        <v>0</v>
      </c>
      <c r="EC1821">
        <v>1</v>
      </c>
      <c r="ED1821">
        <v>0</v>
      </c>
      <c r="EE1821">
        <v>1</v>
      </c>
      <c r="EF1821">
        <v>1</v>
      </c>
      <c r="EG1821">
        <v>1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396</v>
      </c>
      <c r="B1822" s="3" t="s">
        <v>397</v>
      </c>
      <c r="C1822" s="3" t="s">
        <v>13</v>
      </c>
      <c r="D1822" s="3" t="s">
        <v>14</v>
      </c>
      <c r="E1822" s="3" t="s">
        <v>1643</v>
      </c>
      <c r="F1822" s="3" t="s">
        <v>1644</v>
      </c>
      <c r="G1822" s="3" t="s">
        <v>1645</v>
      </c>
      <c r="H1822" s="3" t="s">
        <v>1646</v>
      </c>
      <c r="I1822" s="3" t="s">
        <v>210</v>
      </c>
      <c r="J1822" s="3" t="s">
        <v>211</v>
      </c>
      <c r="K1822" s="3" t="s">
        <v>1583</v>
      </c>
      <c r="L1822" s="3" t="s">
        <v>1584</v>
      </c>
      <c r="M1822" s="3" t="s">
        <v>399</v>
      </c>
      <c r="N1822" s="3" t="s">
        <v>989</v>
      </c>
      <c r="O1822">
        <v>1</v>
      </c>
      <c r="P1822" s="3" t="s">
        <v>3779</v>
      </c>
      <c r="Q1822" s="3" t="s">
        <v>3779</v>
      </c>
      <c r="R1822" s="3" t="s">
        <v>3779</v>
      </c>
      <c r="S1822" s="3" t="s">
        <v>1462</v>
      </c>
      <c r="T1822" s="3" t="s">
        <v>2574</v>
      </c>
      <c r="U1822" s="3" t="s">
        <v>406</v>
      </c>
      <c r="V1822" s="3" t="s">
        <v>401</v>
      </c>
      <c r="W1822" s="3" t="s">
        <v>407</v>
      </c>
      <c r="X1822" s="3" t="s">
        <v>408</v>
      </c>
      <c r="Y1822" s="3" t="s">
        <v>404</v>
      </c>
      <c r="Z1822" s="3" t="s">
        <v>3918</v>
      </c>
      <c r="AA1822" s="3" t="s">
        <v>405</v>
      </c>
      <c r="AB1822">
        <v>0</v>
      </c>
      <c r="AC1822">
        <v>0</v>
      </c>
      <c r="AD1822">
        <v>2</v>
      </c>
      <c r="AE1822">
        <v>0</v>
      </c>
      <c r="AF1822">
        <v>0</v>
      </c>
      <c r="AG1822">
        <v>2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1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1</v>
      </c>
      <c r="DU1822">
        <v>4.887759</v>
      </c>
      <c r="DV1822">
        <v>1</v>
      </c>
      <c r="DW1822">
        <v>0</v>
      </c>
      <c r="DX1822">
        <v>0</v>
      </c>
      <c r="DY1822" s="4">
        <v>46173</v>
      </c>
      <c r="DZ1822" s="3" t="s">
        <v>6277</v>
      </c>
      <c r="EA1822">
        <v>1</v>
      </c>
      <c r="EB1822">
        <v>0</v>
      </c>
      <c r="EC1822">
        <v>3</v>
      </c>
      <c r="ED1822">
        <v>0</v>
      </c>
      <c r="EE1822">
        <v>1</v>
      </c>
      <c r="EF1822">
        <v>3</v>
      </c>
      <c r="EG1822">
        <v>1.5</v>
      </c>
      <c r="EH1822">
        <v>0.67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396</v>
      </c>
      <c r="B1823" s="3" t="s">
        <v>397</v>
      </c>
      <c r="C1823" s="3" t="s">
        <v>13</v>
      </c>
      <c r="D1823" s="3" t="s">
        <v>14</v>
      </c>
      <c r="E1823" s="3" t="s">
        <v>1643</v>
      </c>
      <c r="F1823" s="3" t="s">
        <v>1644</v>
      </c>
      <c r="G1823" s="3" t="s">
        <v>1645</v>
      </c>
      <c r="H1823" s="3" t="s">
        <v>1646</v>
      </c>
      <c r="I1823" s="3" t="s">
        <v>1662</v>
      </c>
      <c r="J1823" s="3" t="s">
        <v>160</v>
      </c>
      <c r="K1823" s="3" t="s">
        <v>1583</v>
      </c>
      <c r="L1823" s="3" t="s">
        <v>1585</v>
      </c>
      <c r="M1823" s="3" t="s">
        <v>399</v>
      </c>
      <c r="N1823" s="3" t="s">
        <v>989</v>
      </c>
      <c r="O1823">
        <v>2</v>
      </c>
      <c r="P1823" s="3" t="s">
        <v>3779</v>
      </c>
      <c r="Q1823" s="3" t="s">
        <v>3779</v>
      </c>
      <c r="R1823" s="3" t="s">
        <v>3779</v>
      </c>
      <c r="S1823" s="3" t="s">
        <v>588</v>
      </c>
      <c r="T1823" s="3" t="s">
        <v>2149</v>
      </c>
      <c r="U1823" s="3" t="s">
        <v>419</v>
      </c>
      <c r="V1823" s="3" t="s">
        <v>420</v>
      </c>
      <c r="W1823" s="3" t="s">
        <v>420</v>
      </c>
      <c r="X1823" s="3" t="s">
        <v>4631</v>
      </c>
      <c r="Y1823" s="3" t="s">
        <v>425</v>
      </c>
      <c r="Z1823" s="3" t="s">
        <v>3919</v>
      </c>
      <c r="AA1823" s="3" t="s">
        <v>405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1</v>
      </c>
      <c r="BZ1823">
        <v>0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1</v>
      </c>
      <c r="CP1823">
        <v>0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7.5</v>
      </c>
      <c r="DV1823">
        <v>0</v>
      </c>
      <c r="DW1823">
        <v>0</v>
      </c>
      <c r="DX1823">
        <v>0</v>
      </c>
      <c r="DY1823" s="4">
        <v>46356</v>
      </c>
      <c r="DZ1823" s="3" t="s">
        <v>6277</v>
      </c>
      <c r="EA1823">
        <v>1</v>
      </c>
      <c r="EB1823">
        <v>0</v>
      </c>
      <c r="EC1823">
        <v>2</v>
      </c>
      <c r="ED1823">
        <v>0</v>
      </c>
      <c r="EE1823">
        <v>1</v>
      </c>
      <c r="EF1823">
        <v>2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396</v>
      </c>
      <c r="B1824" s="3" t="s">
        <v>397</v>
      </c>
      <c r="C1824" s="3" t="s">
        <v>13</v>
      </c>
      <c r="D1824" s="3" t="s">
        <v>14</v>
      </c>
      <c r="E1824" s="3" t="s">
        <v>1643</v>
      </c>
      <c r="F1824" s="3" t="s">
        <v>1644</v>
      </c>
      <c r="G1824" s="3" t="s">
        <v>1645</v>
      </c>
      <c r="H1824" s="3" t="s">
        <v>1646</v>
      </c>
      <c r="I1824" s="3" t="s">
        <v>287</v>
      </c>
      <c r="J1824" s="3" t="s">
        <v>288</v>
      </c>
      <c r="K1824" s="3" t="s">
        <v>1583</v>
      </c>
      <c r="L1824" s="3" t="s">
        <v>1584</v>
      </c>
      <c r="M1824" s="3" t="s">
        <v>399</v>
      </c>
      <c r="N1824" s="3" t="s">
        <v>989</v>
      </c>
      <c r="O1824">
        <v>1</v>
      </c>
      <c r="P1824" s="3" t="s">
        <v>3779</v>
      </c>
      <c r="Q1824" s="3" t="s">
        <v>3779</v>
      </c>
      <c r="R1824" s="3" t="s">
        <v>3779</v>
      </c>
      <c r="S1824" s="3" t="s">
        <v>835</v>
      </c>
      <c r="T1824" s="3" t="s">
        <v>4375</v>
      </c>
      <c r="U1824" s="3" t="s">
        <v>400</v>
      </c>
      <c r="V1824" s="3" t="s">
        <v>401</v>
      </c>
      <c r="W1824" s="3" t="s">
        <v>410</v>
      </c>
      <c r="X1824" s="3" t="s">
        <v>410</v>
      </c>
      <c r="Y1824" s="3" t="s">
        <v>425</v>
      </c>
      <c r="Z1824" s="3" t="s">
        <v>3919</v>
      </c>
      <c r="AA1824" s="3" t="s">
        <v>40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1</v>
      </c>
      <c r="BB1824">
        <v>0</v>
      </c>
      <c r="BC1824">
        <v>0</v>
      </c>
      <c r="BD1824">
        <v>0</v>
      </c>
      <c r="BE1824">
        <v>1</v>
      </c>
      <c r="BF1824">
        <v>0</v>
      </c>
      <c r="BG1824">
        <v>0</v>
      </c>
      <c r="BH1824">
        <v>0</v>
      </c>
      <c r="BI1824">
        <v>1</v>
      </c>
      <c r="BJ1824">
        <v>0</v>
      </c>
      <c r="BK1824">
        <v>0</v>
      </c>
      <c r="BL1824">
        <v>0</v>
      </c>
      <c r="BM1824">
        <v>1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1</v>
      </c>
      <c r="CH1824">
        <v>0</v>
      </c>
      <c r="CI1824">
        <v>0</v>
      </c>
      <c r="CJ1824">
        <v>0</v>
      </c>
      <c r="CK1824">
        <v>1</v>
      </c>
      <c r="CL1824">
        <v>0</v>
      </c>
      <c r="CM1824">
        <v>0</v>
      </c>
      <c r="CN1824">
        <v>0</v>
      </c>
      <c r="CO1824">
        <v>1</v>
      </c>
      <c r="CP1824">
        <v>0</v>
      </c>
      <c r="CQ1824">
        <v>0</v>
      </c>
      <c r="CR1824">
        <v>0</v>
      </c>
      <c r="CS1824">
        <v>1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2</v>
      </c>
      <c r="DF1824">
        <v>0</v>
      </c>
      <c r="DG1824">
        <v>0</v>
      </c>
      <c r="DH1824">
        <v>0</v>
      </c>
      <c r="DI1824">
        <v>2</v>
      </c>
      <c r="DJ1824">
        <v>0</v>
      </c>
      <c r="DK1824">
        <v>0</v>
      </c>
      <c r="DL1824">
        <v>0</v>
      </c>
      <c r="DM1824">
        <v>1</v>
      </c>
      <c r="DN1824">
        <v>0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3</v>
      </c>
      <c r="DU1824">
        <v>13.875</v>
      </c>
      <c r="DV1824">
        <v>3</v>
      </c>
      <c r="DW1824">
        <v>0</v>
      </c>
      <c r="DX1824">
        <v>0</v>
      </c>
      <c r="DY1824" s="4">
        <v>47491</v>
      </c>
      <c r="DZ1824" s="3" t="s">
        <v>6277</v>
      </c>
      <c r="EA1824">
        <v>2</v>
      </c>
      <c r="EB1824">
        <v>0</v>
      </c>
      <c r="EC1824">
        <v>7</v>
      </c>
      <c r="ED1824">
        <v>0</v>
      </c>
      <c r="EE1824">
        <v>2</v>
      </c>
      <c r="EF1824">
        <v>7</v>
      </c>
      <c r="EG1824">
        <v>1.1666669999999999</v>
      </c>
      <c r="EH1824">
        <v>1.7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396</v>
      </c>
      <c r="B1825" s="3" t="s">
        <v>397</v>
      </c>
      <c r="C1825" s="3" t="s">
        <v>13</v>
      </c>
      <c r="D1825" s="3" t="s">
        <v>14</v>
      </c>
      <c r="E1825" s="3" t="s">
        <v>1643</v>
      </c>
      <c r="F1825" s="3" t="s">
        <v>1644</v>
      </c>
      <c r="G1825" s="3" t="s">
        <v>1645</v>
      </c>
      <c r="H1825" s="3" t="s">
        <v>1646</v>
      </c>
      <c r="I1825" s="3" t="s">
        <v>148</v>
      </c>
      <c r="J1825" s="3" t="s">
        <v>149</v>
      </c>
      <c r="K1825" s="3" t="s">
        <v>1583</v>
      </c>
      <c r="L1825" s="3" t="s">
        <v>1584</v>
      </c>
      <c r="M1825" s="3" t="s">
        <v>399</v>
      </c>
      <c r="N1825" s="3" t="s">
        <v>989</v>
      </c>
      <c r="O1825">
        <v>2</v>
      </c>
      <c r="P1825" s="3" t="s">
        <v>3779</v>
      </c>
      <c r="Q1825" s="3" t="s">
        <v>3779</v>
      </c>
      <c r="R1825" s="3" t="s">
        <v>3779</v>
      </c>
      <c r="S1825" s="3" t="s">
        <v>793</v>
      </c>
      <c r="T1825" s="3" t="s">
        <v>2462</v>
      </c>
      <c r="U1825" s="3" t="s">
        <v>419</v>
      </c>
      <c r="V1825" s="3" t="s">
        <v>420</v>
      </c>
      <c r="W1825" s="3" t="s">
        <v>4632</v>
      </c>
      <c r="X1825" s="3" t="s">
        <v>4633</v>
      </c>
      <c r="Y1825" s="3" t="s">
        <v>425</v>
      </c>
      <c r="Z1825" s="3" t="s">
        <v>3918</v>
      </c>
      <c r="AA1825" s="3" t="s">
        <v>40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20</v>
      </c>
      <c r="DG1825">
        <v>0</v>
      </c>
      <c r="DH1825">
        <v>0</v>
      </c>
      <c r="DI1825">
        <v>2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55.684990999999997</v>
      </c>
      <c r="DV1825">
        <v>10</v>
      </c>
      <c r="DW1825">
        <v>0</v>
      </c>
      <c r="DX1825">
        <v>0</v>
      </c>
      <c r="DY1825" s="4">
        <v>46543</v>
      </c>
      <c r="DZ1825" s="3" t="s">
        <v>6277</v>
      </c>
      <c r="EA1825">
        <v>10</v>
      </c>
      <c r="EB1825">
        <v>0</v>
      </c>
      <c r="EC1825">
        <v>20</v>
      </c>
      <c r="ED1825">
        <v>0</v>
      </c>
      <c r="EE1825">
        <v>10</v>
      </c>
      <c r="EF1825">
        <v>20</v>
      </c>
      <c r="EG1825">
        <v>20</v>
      </c>
      <c r="EH1825">
        <v>0.5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396</v>
      </c>
      <c r="B1826" s="3" t="s">
        <v>397</v>
      </c>
      <c r="C1826" s="3" t="s">
        <v>13</v>
      </c>
      <c r="D1826" s="3" t="s">
        <v>14</v>
      </c>
      <c r="E1826" s="3" t="s">
        <v>982</v>
      </c>
      <c r="F1826" s="3" t="s">
        <v>983</v>
      </c>
      <c r="G1826" s="3" t="s">
        <v>1399</v>
      </c>
      <c r="H1826" s="3" t="s">
        <v>1400</v>
      </c>
      <c r="I1826" s="3" t="s">
        <v>92</v>
      </c>
      <c r="J1826" s="3" t="s">
        <v>93</v>
      </c>
      <c r="K1826" s="3" t="s">
        <v>986</v>
      </c>
      <c r="L1826" s="3" t="s">
        <v>987</v>
      </c>
      <c r="M1826" s="3" t="s">
        <v>399</v>
      </c>
      <c r="N1826" s="3" t="s">
        <v>989</v>
      </c>
      <c r="O1826">
        <v>3</v>
      </c>
      <c r="P1826" s="3" t="s">
        <v>3779</v>
      </c>
      <c r="Q1826" s="3" t="s">
        <v>3779</v>
      </c>
      <c r="R1826" s="3" t="s">
        <v>3779</v>
      </c>
      <c r="S1826" s="3" t="s">
        <v>742</v>
      </c>
      <c r="T1826" s="3" t="s">
        <v>2365</v>
      </c>
      <c r="U1826" s="3" t="s">
        <v>413</v>
      </c>
      <c r="V1826" s="3" t="s">
        <v>401</v>
      </c>
      <c r="W1826" s="3" t="s">
        <v>407</v>
      </c>
      <c r="X1826" s="3" t="s">
        <v>408</v>
      </c>
      <c r="Y1826" s="3" t="s">
        <v>404</v>
      </c>
      <c r="Z1826" s="3" t="s">
        <v>539</v>
      </c>
      <c r="AA1826" s="3" t="s">
        <v>405</v>
      </c>
      <c r="AB1826">
        <v>0</v>
      </c>
      <c r="AC1826">
        <v>0</v>
      </c>
      <c r="AD1826">
        <v>0</v>
      </c>
      <c r="AE1826">
        <v>0</v>
      </c>
      <c r="AF1826">
        <v>1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1</v>
      </c>
      <c r="AO1826">
        <v>1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</v>
      </c>
      <c r="DU1826">
        <v>22.387499999999999</v>
      </c>
      <c r="DV1826">
        <v>0</v>
      </c>
      <c r="DW1826">
        <v>0</v>
      </c>
      <c r="DX1826">
        <v>0</v>
      </c>
      <c r="DY1826" s="4">
        <v>46386</v>
      </c>
      <c r="DZ1826" s="3" t="s">
        <v>6277</v>
      </c>
      <c r="EA1826">
        <v>1</v>
      </c>
      <c r="EB1826">
        <v>0</v>
      </c>
      <c r="EC1826">
        <v>2</v>
      </c>
      <c r="ED1826">
        <v>0</v>
      </c>
      <c r="EE1826">
        <v>1</v>
      </c>
      <c r="EF1826">
        <v>2</v>
      </c>
      <c r="EG1826">
        <v>1</v>
      </c>
      <c r="EH1826">
        <v>1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396</v>
      </c>
      <c r="B1827" s="3" t="s">
        <v>397</v>
      </c>
      <c r="C1827" s="3" t="s">
        <v>13</v>
      </c>
      <c r="D1827" s="3" t="s">
        <v>14</v>
      </c>
      <c r="E1827" s="3" t="s">
        <v>1397</v>
      </c>
      <c r="F1827" s="3" t="s">
        <v>1398</v>
      </c>
      <c r="G1827" s="3" t="s">
        <v>1399</v>
      </c>
      <c r="H1827" s="3" t="s">
        <v>1400</v>
      </c>
      <c r="I1827" s="3" t="s">
        <v>329</v>
      </c>
      <c r="J1827" s="3" t="s">
        <v>330</v>
      </c>
      <c r="K1827" s="3" t="s">
        <v>1583</v>
      </c>
      <c r="L1827" s="3" t="s">
        <v>1584</v>
      </c>
      <c r="M1827" s="3" t="s">
        <v>399</v>
      </c>
      <c r="N1827" s="3" t="s">
        <v>989</v>
      </c>
      <c r="O1827">
        <v>1</v>
      </c>
      <c r="P1827" s="3" t="s">
        <v>3779</v>
      </c>
      <c r="Q1827" s="3" t="s">
        <v>3779</v>
      </c>
      <c r="R1827" s="3" t="s">
        <v>3779</v>
      </c>
      <c r="S1827" s="3" t="s">
        <v>603</v>
      </c>
      <c r="T1827" s="3" t="s">
        <v>2172</v>
      </c>
      <c r="U1827" s="3" t="s">
        <v>413</v>
      </c>
      <c r="V1827" s="3" t="s">
        <v>420</v>
      </c>
      <c r="W1827" s="3" t="s">
        <v>420</v>
      </c>
      <c r="X1827" s="3" t="s">
        <v>4631</v>
      </c>
      <c r="Y1827" s="3" t="s">
        <v>425</v>
      </c>
      <c r="Z1827" s="3" t="s">
        <v>3919</v>
      </c>
      <c r="AA1827" s="3" t="s">
        <v>40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3</v>
      </c>
      <c r="CY1827">
        <v>0</v>
      </c>
      <c r="CZ1827">
        <v>0</v>
      </c>
      <c r="DA1827">
        <v>3</v>
      </c>
      <c r="DB1827">
        <v>0</v>
      </c>
      <c r="DC1827">
        <v>0</v>
      </c>
      <c r="DD1827">
        <v>0</v>
      </c>
      <c r="DE1827">
        <v>0</v>
      </c>
      <c r="DF1827">
        <v>3</v>
      </c>
      <c r="DG1827">
        <v>0</v>
      </c>
      <c r="DH1827">
        <v>0</v>
      </c>
      <c r="DI1827">
        <v>3</v>
      </c>
      <c r="DJ1827">
        <v>0</v>
      </c>
      <c r="DK1827">
        <v>0</v>
      </c>
      <c r="DL1827">
        <v>0</v>
      </c>
      <c r="DM1827">
        <v>0</v>
      </c>
      <c r="DN1827">
        <v>11</v>
      </c>
      <c r="DO1827">
        <v>0</v>
      </c>
      <c r="DP1827">
        <v>0</v>
      </c>
      <c r="DQ1827">
        <v>11</v>
      </c>
      <c r="DR1827">
        <v>0</v>
      </c>
      <c r="DS1827">
        <v>0</v>
      </c>
      <c r="DT1827">
        <v>13</v>
      </c>
      <c r="DU1827">
        <v>9.875</v>
      </c>
      <c r="DV1827">
        <v>0</v>
      </c>
      <c r="DW1827">
        <v>0</v>
      </c>
      <c r="DX1827">
        <v>0</v>
      </c>
      <c r="DY1827" s="4">
        <v>46203</v>
      </c>
      <c r="DZ1827" s="3" t="s">
        <v>6277</v>
      </c>
      <c r="EA1827">
        <v>2</v>
      </c>
      <c r="EB1827">
        <v>0</v>
      </c>
      <c r="EC1827">
        <v>18</v>
      </c>
      <c r="ED1827">
        <v>0</v>
      </c>
      <c r="EE1827">
        <v>2</v>
      </c>
      <c r="EF1827">
        <v>18</v>
      </c>
      <c r="EG1827">
        <v>4.5</v>
      </c>
      <c r="EH1827">
        <v>0.44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396</v>
      </c>
      <c r="B1828" s="3" t="s">
        <v>397</v>
      </c>
      <c r="C1828" s="3" t="s">
        <v>13</v>
      </c>
      <c r="D1828" s="3" t="s">
        <v>14</v>
      </c>
      <c r="E1828" s="3" t="s">
        <v>1643</v>
      </c>
      <c r="F1828" s="3" t="s">
        <v>1644</v>
      </c>
      <c r="G1828" s="3" t="s">
        <v>1645</v>
      </c>
      <c r="H1828" s="3" t="s">
        <v>1646</v>
      </c>
      <c r="I1828" s="3" t="s">
        <v>61</v>
      </c>
      <c r="J1828" s="3" t="s">
        <v>62</v>
      </c>
      <c r="K1828" s="3" t="s">
        <v>1401</v>
      </c>
      <c r="L1828" s="3" t="s">
        <v>1530</v>
      </c>
      <c r="M1828" s="3" t="s">
        <v>399</v>
      </c>
      <c r="N1828" s="3" t="s">
        <v>989</v>
      </c>
      <c r="O1828">
        <v>1</v>
      </c>
      <c r="P1828" s="3" t="s">
        <v>3779</v>
      </c>
      <c r="Q1828" s="3" t="s">
        <v>3779</v>
      </c>
      <c r="R1828" s="3" t="s">
        <v>3779</v>
      </c>
      <c r="S1828" s="3" t="s">
        <v>975</v>
      </c>
      <c r="T1828" s="3" t="s">
        <v>3087</v>
      </c>
      <c r="U1828" s="3" t="s">
        <v>400</v>
      </c>
      <c r="V1828" s="3" t="s">
        <v>401</v>
      </c>
      <c r="W1828" s="3" t="s">
        <v>445</v>
      </c>
      <c r="X1828" s="3" t="s">
        <v>445</v>
      </c>
      <c r="Y1828" s="3" t="s">
        <v>425</v>
      </c>
      <c r="Z1828" s="3" t="s">
        <v>539</v>
      </c>
      <c r="AA1828" s="3" t="s">
        <v>405</v>
      </c>
      <c r="AB1828">
        <v>0</v>
      </c>
      <c r="AC1828">
        <v>4</v>
      </c>
      <c r="AD1828">
        <v>0</v>
      </c>
      <c r="AE1828">
        <v>0</v>
      </c>
      <c r="AF1828">
        <v>0</v>
      </c>
      <c r="AG1828">
        <v>4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2</v>
      </c>
      <c r="AT1828">
        <v>0</v>
      </c>
      <c r="AU1828">
        <v>0</v>
      </c>
      <c r="AV1828">
        <v>0</v>
      </c>
      <c r="AW1828">
        <v>2</v>
      </c>
      <c r="AX1828">
        <v>0</v>
      </c>
      <c r="AY1828">
        <v>0</v>
      </c>
      <c r="AZ1828">
        <v>0</v>
      </c>
      <c r="BA1828">
        <v>2</v>
      </c>
      <c r="BB1828">
        <v>0</v>
      </c>
      <c r="BC1828">
        <v>0</v>
      </c>
      <c r="BD1828">
        <v>0</v>
      </c>
      <c r="BE1828">
        <v>2</v>
      </c>
      <c r="BF1828">
        <v>0</v>
      </c>
      <c r="BG1828">
        <v>0</v>
      </c>
      <c r="BH1828">
        <v>0</v>
      </c>
      <c r="BI1828">
        <v>2</v>
      </c>
      <c r="BJ1828">
        <v>0</v>
      </c>
      <c r="BK1828">
        <v>0</v>
      </c>
      <c r="BL1828">
        <v>0</v>
      </c>
      <c r="BM1828">
        <v>2</v>
      </c>
      <c r="BN1828">
        <v>0</v>
      </c>
      <c r="BO1828">
        <v>0</v>
      </c>
      <c r="BP1828">
        <v>0</v>
      </c>
      <c r="BQ1828">
        <v>1</v>
      </c>
      <c r="BR1828">
        <v>0</v>
      </c>
      <c r="BS1828">
        <v>0</v>
      </c>
      <c r="BT1828">
        <v>0</v>
      </c>
      <c r="BU1828">
        <v>1</v>
      </c>
      <c r="BV1828">
        <v>0</v>
      </c>
      <c r="BW1828">
        <v>0</v>
      </c>
      <c r="BX1828">
        <v>0</v>
      </c>
      <c r="BY1828">
        <v>9</v>
      </c>
      <c r="BZ1828">
        <v>0</v>
      </c>
      <c r="CA1828">
        <v>0</v>
      </c>
      <c r="CB1828">
        <v>0</v>
      </c>
      <c r="CC1828">
        <v>9</v>
      </c>
      <c r="CD1828">
        <v>0</v>
      </c>
      <c r="CE1828">
        <v>0</v>
      </c>
      <c r="CF1828">
        <v>0</v>
      </c>
      <c r="CG1828">
        <v>2</v>
      </c>
      <c r="CH1828">
        <v>0</v>
      </c>
      <c r="CI1828">
        <v>0</v>
      </c>
      <c r="CJ1828">
        <v>0</v>
      </c>
      <c r="CK1828">
        <v>2</v>
      </c>
      <c r="CL1828">
        <v>0</v>
      </c>
      <c r="CM1828">
        <v>0</v>
      </c>
      <c r="CN1828">
        <v>0</v>
      </c>
      <c r="CO1828">
        <v>10</v>
      </c>
      <c r="CP1828">
        <v>0</v>
      </c>
      <c r="CQ1828">
        <v>0</v>
      </c>
      <c r="CR1828">
        <v>0</v>
      </c>
      <c r="CS1828">
        <v>10</v>
      </c>
      <c r="CT1828">
        <v>0</v>
      </c>
      <c r="CU1828">
        <v>0</v>
      </c>
      <c r="CV1828">
        <v>0</v>
      </c>
      <c r="CW1828">
        <v>20</v>
      </c>
      <c r="CX1828">
        <v>0</v>
      </c>
      <c r="CY1828">
        <v>0</v>
      </c>
      <c r="CZ1828">
        <v>0</v>
      </c>
      <c r="DA1828">
        <v>20</v>
      </c>
      <c r="DB1828">
        <v>0</v>
      </c>
      <c r="DC1828">
        <v>0</v>
      </c>
      <c r="DD1828">
        <v>0</v>
      </c>
      <c r="DE1828">
        <v>5</v>
      </c>
      <c r="DF1828">
        <v>0</v>
      </c>
      <c r="DG1828">
        <v>0</v>
      </c>
      <c r="DH1828">
        <v>0</v>
      </c>
      <c r="DI1828">
        <v>5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0</v>
      </c>
      <c r="DU1828">
        <v>0.6875</v>
      </c>
      <c r="DV1828">
        <v>0</v>
      </c>
      <c r="DW1828">
        <v>0</v>
      </c>
      <c r="DX1828">
        <v>0</v>
      </c>
      <c r="DY1828" s="4">
        <v>47484</v>
      </c>
      <c r="DZ1828" s="3" t="s">
        <v>6277</v>
      </c>
      <c r="EA1828">
        <v>10</v>
      </c>
      <c r="EB1828">
        <v>0</v>
      </c>
      <c r="EC1828">
        <v>57</v>
      </c>
      <c r="ED1828">
        <v>0</v>
      </c>
      <c r="EE1828">
        <v>10</v>
      </c>
      <c r="EF1828">
        <v>57</v>
      </c>
      <c r="EG1828">
        <v>5.7</v>
      </c>
      <c r="EH1828">
        <v>1.75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396</v>
      </c>
      <c r="B1829" s="3" t="s">
        <v>397</v>
      </c>
      <c r="C1829" s="3" t="s">
        <v>13</v>
      </c>
      <c r="D1829" s="3" t="s">
        <v>14</v>
      </c>
      <c r="E1829" s="3" t="s">
        <v>1643</v>
      </c>
      <c r="F1829" s="3" t="s">
        <v>1644</v>
      </c>
      <c r="G1829" s="3" t="s">
        <v>1645</v>
      </c>
      <c r="H1829" s="3" t="s">
        <v>1646</v>
      </c>
      <c r="I1829" s="3" t="s">
        <v>181</v>
      </c>
      <c r="J1829" s="3" t="s">
        <v>182</v>
      </c>
      <c r="K1829" s="3" t="s">
        <v>1583</v>
      </c>
      <c r="L1829" s="3" t="s">
        <v>1585</v>
      </c>
      <c r="M1829" s="3" t="s">
        <v>399</v>
      </c>
      <c r="N1829" s="3" t="s">
        <v>989</v>
      </c>
      <c r="O1829">
        <v>1</v>
      </c>
      <c r="P1829" s="3" t="s">
        <v>3779</v>
      </c>
      <c r="Q1829" s="3" t="s">
        <v>3779</v>
      </c>
      <c r="R1829" s="3" t="s">
        <v>3779</v>
      </c>
      <c r="S1829" s="3" t="s">
        <v>694</v>
      </c>
      <c r="T1829" s="3" t="s">
        <v>2304</v>
      </c>
      <c r="U1829" s="3" t="s">
        <v>419</v>
      </c>
      <c r="V1829" s="3" t="s">
        <v>420</v>
      </c>
      <c r="W1829" s="3" t="s">
        <v>4632</v>
      </c>
      <c r="X1829" s="3" t="s">
        <v>4633</v>
      </c>
      <c r="Y1829" s="3" t="s">
        <v>425</v>
      </c>
      <c r="Z1829" s="3" t="s">
        <v>3918</v>
      </c>
      <c r="AA1829" s="3" t="s">
        <v>40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32</v>
      </c>
      <c r="AM1829">
        <v>0</v>
      </c>
      <c r="AN1829">
        <v>0</v>
      </c>
      <c r="AO1829">
        <v>32</v>
      </c>
      <c r="AP1829">
        <v>0</v>
      </c>
      <c r="AQ1829">
        <v>0</v>
      </c>
      <c r="AR1829">
        <v>0</v>
      </c>
      <c r="AS1829">
        <v>0</v>
      </c>
      <c r="AT1829">
        <v>16</v>
      </c>
      <c r="AU1829">
        <v>0</v>
      </c>
      <c r="AV1829">
        <v>0</v>
      </c>
      <c r="AW1829">
        <v>16</v>
      </c>
      <c r="AX1829">
        <v>0</v>
      </c>
      <c r="AY1829">
        <v>0</v>
      </c>
      <c r="AZ1829">
        <v>0</v>
      </c>
      <c r="BA1829">
        <v>0</v>
      </c>
      <c r="BB1829">
        <v>19</v>
      </c>
      <c r="BC1829">
        <v>0</v>
      </c>
      <c r="BD1829">
        <v>0</v>
      </c>
      <c r="BE1829">
        <v>19</v>
      </c>
      <c r="BF1829">
        <v>0</v>
      </c>
      <c r="BG1829">
        <v>0</v>
      </c>
      <c r="BH1829">
        <v>0</v>
      </c>
      <c r="BI1829">
        <v>0</v>
      </c>
      <c r="BJ1829">
        <v>16</v>
      </c>
      <c r="BK1829">
        <v>0</v>
      </c>
      <c r="BL1829">
        <v>0</v>
      </c>
      <c r="BM1829">
        <v>16</v>
      </c>
      <c r="BN1829">
        <v>0</v>
      </c>
      <c r="BO1829">
        <v>0</v>
      </c>
      <c r="BP1829">
        <v>0</v>
      </c>
      <c r="BQ1829">
        <v>0</v>
      </c>
      <c r="BR1829">
        <v>13</v>
      </c>
      <c r="BS1829">
        <v>0</v>
      </c>
      <c r="BT1829">
        <v>0</v>
      </c>
      <c r="BU1829">
        <v>13</v>
      </c>
      <c r="BV1829">
        <v>0</v>
      </c>
      <c r="BW1829">
        <v>0</v>
      </c>
      <c r="BX1829">
        <v>0</v>
      </c>
      <c r="BY1829">
        <v>0</v>
      </c>
      <c r="BZ1829">
        <v>11</v>
      </c>
      <c r="CA1829">
        <v>0</v>
      </c>
      <c r="CB1829">
        <v>0</v>
      </c>
      <c r="CC1829">
        <v>11</v>
      </c>
      <c r="CD1829">
        <v>0</v>
      </c>
      <c r="CE1829">
        <v>0</v>
      </c>
      <c r="CF1829">
        <v>0</v>
      </c>
      <c r="CG1829">
        <v>0</v>
      </c>
      <c r="CH1829">
        <v>13</v>
      </c>
      <c r="CI1829">
        <v>0</v>
      </c>
      <c r="CJ1829">
        <v>0</v>
      </c>
      <c r="CK1829">
        <v>13</v>
      </c>
      <c r="CL1829">
        <v>0</v>
      </c>
      <c r="CM1829">
        <v>0</v>
      </c>
      <c r="CN1829">
        <v>0</v>
      </c>
      <c r="CO1829">
        <v>0</v>
      </c>
      <c r="CP1829">
        <v>15</v>
      </c>
      <c r="CQ1829">
        <v>0</v>
      </c>
      <c r="CR1829">
        <v>0</v>
      </c>
      <c r="CS1829">
        <v>15</v>
      </c>
      <c r="CT1829">
        <v>0</v>
      </c>
      <c r="CU1829">
        <v>0</v>
      </c>
      <c r="CV1829">
        <v>0</v>
      </c>
      <c r="CW1829">
        <v>0</v>
      </c>
      <c r="CX1829">
        <v>22</v>
      </c>
      <c r="CY1829">
        <v>0</v>
      </c>
      <c r="CZ1829">
        <v>0</v>
      </c>
      <c r="DA1829">
        <v>22</v>
      </c>
      <c r="DB1829">
        <v>0</v>
      </c>
      <c r="DC1829">
        <v>0</v>
      </c>
      <c r="DD1829">
        <v>0</v>
      </c>
      <c r="DE1829">
        <v>0</v>
      </c>
      <c r="DF1829">
        <v>3</v>
      </c>
      <c r="DG1829">
        <v>0</v>
      </c>
      <c r="DH1829">
        <v>0</v>
      </c>
      <c r="DI1829">
        <v>3</v>
      </c>
      <c r="DJ1829">
        <v>0</v>
      </c>
      <c r="DK1829">
        <v>0</v>
      </c>
      <c r="DL1829">
        <v>0</v>
      </c>
      <c r="DM1829">
        <v>0</v>
      </c>
      <c r="DN1829">
        <v>61</v>
      </c>
      <c r="DO1829">
        <v>0</v>
      </c>
      <c r="DP1829">
        <v>0</v>
      </c>
      <c r="DQ1829">
        <v>61</v>
      </c>
      <c r="DR1829">
        <v>0</v>
      </c>
      <c r="DS1829">
        <v>0</v>
      </c>
      <c r="DT1829">
        <v>8</v>
      </c>
      <c r="DU1829">
        <v>33.052537999999998</v>
      </c>
      <c r="DV1829">
        <v>82</v>
      </c>
      <c r="DW1829">
        <v>0</v>
      </c>
      <c r="DX1829">
        <v>0</v>
      </c>
      <c r="DY1829" s="4">
        <v>46356</v>
      </c>
      <c r="DZ1829" s="3" t="s">
        <v>6277</v>
      </c>
      <c r="EA1829">
        <v>29</v>
      </c>
      <c r="EB1829">
        <v>0</v>
      </c>
      <c r="EC1829">
        <v>221</v>
      </c>
      <c r="ED1829">
        <v>0</v>
      </c>
      <c r="EE1829">
        <v>29</v>
      </c>
      <c r="EF1829">
        <v>221</v>
      </c>
      <c r="EG1829">
        <v>20.090909</v>
      </c>
      <c r="EH1829">
        <v>1.44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396</v>
      </c>
      <c r="B1830" s="3" t="s">
        <v>397</v>
      </c>
      <c r="C1830" s="3" t="s">
        <v>13</v>
      </c>
      <c r="D1830" s="3" t="s">
        <v>14</v>
      </c>
      <c r="E1830" s="3" t="s">
        <v>1643</v>
      </c>
      <c r="F1830" s="3" t="s">
        <v>1644</v>
      </c>
      <c r="G1830" s="3" t="s">
        <v>1645</v>
      </c>
      <c r="H1830" s="3" t="s">
        <v>1646</v>
      </c>
      <c r="I1830" s="3" t="s">
        <v>351</v>
      </c>
      <c r="J1830" s="3" t="s">
        <v>352</v>
      </c>
      <c r="K1830" s="3" t="s">
        <v>1583</v>
      </c>
      <c r="L1830" s="3" t="s">
        <v>1585</v>
      </c>
      <c r="M1830" s="3" t="s">
        <v>399</v>
      </c>
      <c r="N1830" s="3" t="s">
        <v>989</v>
      </c>
      <c r="O1830">
        <v>2</v>
      </c>
      <c r="P1830" s="3" t="s">
        <v>3779</v>
      </c>
      <c r="Q1830" s="3" t="s">
        <v>3779</v>
      </c>
      <c r="R1830" s="3" t="s">
        <v>3779</v>
      </c>
      <c r="S1830" s="3" t="s">
        <v>858</v>
      </c>
      <c r="T1830" s="3" t="s">
        <v>3022</v>
      </c>
      <c r="U1830" s="3" t="s">
        <v>400</v>
      </c>
      <c r="V1830" s="3" t="s">
        <v>401</v>
      </c>
      <c r="W1830" s="3" t="s">
        <v>410</v>
      </c>
      <c r="X1830" s="3" t="s">
        <v>410</v>
      </c>
      <c r="Y1830" s="3" t="s">
        <v>404</v>
      </c>
      <c r="Z1830" s="3" t="s">
        <v>3919</v>
      </c>
      <c r="AA1830" s="3" t="s">
        <v>40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1</v>
      </c>
      <c r="CP1830">
        <v>0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101.25</v>
      </c>
      <c r="DV1830">
        <v>0</v>
      </c>
      <c r="DW1830">
        <v>0</v>
      </c>
      <c r="DX1830">
        <v>0</v>
      </c>
      <c r="DY1830" s="4">
        <v>46295</v>
      </c>
      <c r="DZ1830" s="3" t="s">
        <v>6277</v>
      </c>
      <c r="EA1830">
        <v>1</v>
      </c>
      <c r="EB1830">
        <v>0</v>
      </c>
      <c r="EC1830">
        <v>1</v>
      </c>
      <c r="ED1830">
        <v>0</v>
      </c>
      <c r="EE1830">
        <v>1</v>
      </c>
      <c r="EF1830">
        <v>1</v>
      </c>
      <c r="EG1830">
        <v>1</v>
      </c>
      <c r="EH1830">
        <v>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396</v>
      </c>
      <c r="B1831" s="3" t="s">
        <v>397</v>
      </c>
      <c r="C1831" s="3" t="s">
        <v>13</v>
      </c>
      <c r="D1831" s="3" t="s">
        <v>14</v>
      </c>
      <c r="E1831" s="3" t="s">
        <v>1397</v>
      </c>
      <c r="F1831" s="3" t="s">
        <v>1398</v>
      </c>
      <c r="G1831" s="3" t="s">
        <v>1399</v>
      </c>
      <c r="H1831" s="3" t="s">
        <v>1400</v>
      </c>
      <c r="I1831" s="3" t="s">
        <v>260</v>
      </c>
      <c r="J1831" s="3" t="s">
        <v>261</v>
      </c>
      <c r="K1831" s="3" t="s">
        <v>1583</v>
      </c>
      <c r="L1831" s="3" t="s">
        <v>1585</v>
      </c>
      <c r="M1831" s="3" t="s">
        <v>399</v>
      </c>
      <c r="N1831" s="3" t="s">
        <v>989</v>
      </c>
      <c r="O1831">
        <v>2</v>
      </c>
      <c r="P1831" s="3" t="s">
        <v>3779</v>
      </c>
      <c r="Q1831" s="3" t="s">
        <v>3779</v>
      </c>
      <c r="R1831" s="3" t="s">
        <v>3779</v>
      </c>
      <c r="S1831" s="3" t="s">
        <v>1365</v>
      </c>
      <c r="T1831" s="3" t="s">
        <v>2776</v>
      </c>
      <c r="U1831" s="3" t="s">
        <v>400</v>
      </c>
      <c r="V1831" s="3" t="s">
        <v>401</v>
      </c>
      <c r="W1831" s="3" t="s">
        <v>563</v>
      </c>
      <c r="X1831" s="3" t="s">
        <v>564</v>
      </c>
      <c r="Y1831" s="3" t="s">
        <v>404</v>
      </c>
      <c r="Z1831" s="3" t="s">
        <v>539</v>
      </c>
      <c r="AA1831" s="3" t="s">
        <v>405</v>
      </c>
      <c r="AB1831">
        <v>0</v>
      </c>
      <c r="AC1831">
        <v>0</v>
      </c>
      <c r="AD1831">
        <v>0</v>
      </c>
      <c r="AE1831">
        <v>0</v>
      </c>
      <c r="AF1831">
        <v>1</v>
      </c>
      <c r="AG1831">
        <v>1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1</v>
      </c>
      <c r="BU1831">
        <v>1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1</v>
      </c>
      <c r="DU1831">
        <v>63.75</v>
      </c>
      <c r="DV1831">
        <v>0</v>
      </c>
      <c r="DW1831">
        <v>0</v>
      </c>
      <c r="DX1831">
        <v>0</v>
      </c>
      <c r="DY1831" s="4">
        <v>46446</v>
      </c>
      <c r="DZ1831" s="3" t="s">
        <v>6277</v>
      </c>
      <c r="EA1831">
        <v>1</v>
      </c>
      <c r="EB1831">
        <v>0</v>
      </c>
      <c r="EC1831">
        <v>2</v>
      </c>
      <c r="ED1831">
        <v>0</v>
      </c>
      <c r="EE1831">
        <v>1</v>
      </c>
      <c r="EF1831">
        <v>2</v>
      </c>
      <c r="EG1831">
        <v>1</v>
      </c>
      <c r="EH1831">
        <v>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396</v>
      </c>
      <c r="B1832" s="3" t="s">
        <v>397</v>
      </c>
      <c r="C1832" s="3" t="s">
        <v>13</v>
      </c>
      <c r="D1832" s="3" t="s">
        <v>14</v>
      </c>
      <c r="E1832" s="3" t="s">
        <v>1397</v>
      </c>
      <c r="F1832" s="3" t="s">
        <v>1398</v>
      </c>
      <c r="G1832" s="3" t="s">
        <v>1399</v>
      </c>
      <c r="H1832" s="3" t="s">
        <v>1400</v>
      </c>
      <c r="I1832" s="3" t="s">
        <v>77</v>
      </c>
      <c r="J1832" s="3" t="s">
        <v>78</v>
      </c>
      <c r="K1832" s="3" t="s">
        <v>1401</v>
      </c>
      <c r="L1832" s="3" t="s">
        <v>1530</v>
      </c>
      <c r="M1832" s="3" t="s">
        <v>399</v>
      </c>
      <c r="N1832" s="3" t="s">
        <v>989</v>
      </c>
      <c r="O1832">
        <v>1</v>
      </c>
      <c r="P1832" s="3" t="s">
        <v>3779</v>
      </c>
      <c r="Q1832" s="3" t="s">
        <v>3779</v>
      </c>
      <c r="R1832" s="3" t="s">
        <v>3779</v>
      </c>
      <c r="S1832" s="3" t="s">
        <v>810</v>
      </c>
      <c r="T1832" s="3" t="s">
        <v>4403</v>
      </c>
      <c r="U1832" s="3" t="s">
        <v>413</v>
      </c>
      <c r="V1832" s="3" t="s">
        <v>420</v>
      </c>
      <c r="W1832" s="3" t="s">
        <v>420</v>
      </c>
      <c r="X1832" s="3" t="s">
        <v>4631</v>
      </c>
      <c r="Y1832" s="3" t="s">
        <v>425</v>
      </c>
      <c r="Z1832" s="3" t="s">
        <v>539</v>
      </c>
      <c r="AA1832" s="3" t="s">
        <v>40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2</v>
      </c>
      <c r="AT1832">
        <v>0</v>
      </c>
      <c r="AU1832">
        <v>0</v>
      </c>
      <c r="AV1832">
        <v>0</v>
      </c>
      <c r="AW1832">
        <v>2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3</v>
      </c>
      <c r="DU1832">
        <v>4.01</v>
      </c>
      <c r="DV1832">
        <v>0</v>
      </c>
      <c r="DW1832">
        <v>0</v>
      </c>
      <c r="DX1832">
        <v>0</v>
      </c>
      <c r="DY1832" s="4">
        <v>46203</v>
      </c>
      <c r="DZ1832" s="3" t="s">
        <v>6277</v>
      </c>
      <c r="EA1832">
        <v>3</v>
      </c>
      <c r="EB1832">
        <v>0</v>
      </c>
      <c r="EC1832">
        <v>2</v>
      </c>
      <c r="ED1832">
        <v>0</v>
      </c>
      <c r="EE1832">
        <v>3</v>
      </c>
      <c r="EF1832">
        <v>2</v>
      </c>
      <c r="EG1832">
        <v>2</v>
      </c>
      <c r="EH1832">
        <v>1.5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396</v>
      </c>
      <c r="B1833" s="3" t="s">
        <v>397</v>
      </c>
      <c r="C1833" s="3" t="s">
        <v>13</v>
      </c>
      <c r="D1833" s="3" t="s">
        <v>14</v>
      </c>
      <c r="E1833" s="3" t="s">
        <v>1397</v>
      </c>
      <c r="F1833" s="3" t="s">
        <v>1398</v>
      </c>
      <c r="G1833" s="3" t="s">
        <v>1399</v>
      </c>
      <c r="H1833" s="3" t="s">
        <v>1400</v>
      </c>
      <c r="I1833" s="3" t="s">
        <v>335</v>
      </c>
      <c r="J1833" s="3" t="s">
        <v>336</v>
      </c>
      <c r="K1833" s="3" t="s">
        <v>1583</v>
      </c>
      <c r="L1833" s="3" t="s">
        <v>1584</v>
      </c>
      <c r="M1833" s="3" t="s">
        <v>399</v>
      </c>
      <c r="N1833" s="3" t="s">
        <v>989</v>
      </c>
      <c r="O1833">
        <v>3</v>
      </c>
      <c r="P1833" s="3" t="s">
        <v>3779</v>
      </c>
      <c r="Q1833" s="3" t="s">
        <v>3779</v>
      </c>
      <c r="R1833" s="3" t="s">
        <v>3779</v>
      </c>
      <c r="S1833" s="3" t="s">
        <v>855</v>
      </c>
      <c r="T1833" s="3" t="s">
        <v>2606</v>
      </c>
      <c r="U1833" s="3" t="s">
        <v>400</v>
      </c>
      <c r="V1833" s="3" t="s">
        <v>401</v>
      </c>
      <c r="W1833" s="3" t="s">
        <v>410</v>
      </c>
      <c r="X1833" s="3" t="s">
        <v>410</v>
      </c>
      <c r="Y1833" s="3" t="s">
        <v>425</v>
      </c>
      <c r="Z1833" s="3" t="s">
        <v>3919</v>
      </c>
      <c r="AA1833" s="3" t="s">
        <v>40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1</v>
      </c>
      <c r="BU1833">
        <v>1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1</v>
      </c>
      <c r="DU1833">
        <v>11.25</v>
      </c>
      <c r="DV1833">
        <v>0</v>
      </c>
      <c r="DW1833">
        <v>0</v>
      </c>
      <c r="DX1833">
        <v>0</v>
      </c>
      <c r="DY1833" s="4">
        <v>46295</v>
      </c>
      <c r="DZ1833" s="3" t="s">
        <v>6277</v>
      </c>
      <c r="EA1833">
        <v>1</v>
      </c>
      <c r="EB1833">
        <v>0</v>
      </c>
      <c r="EC1833">
        <v>1</v>
      </c>
      <c r="ED1833">
        <v>0</v>
      </c>
      <c r="EE1833">
        <v>1</v>
      </c>
      <c r="EF1833">
        <v>1</v>
      </c>
      <c r="EG1833">
        <v>1</v>
      </c>
      <c r="EH1833">
        <v>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396</v>
      </c>
      <c r="B1834" s="3" t="s">
        <v>397</v>
      </c>
      <c r="C1834" s="3" t="s">
        <v>13</v>
      </c>
      <c r="D1834" s="3" t="s">
        <v>14</v>
      </c>
      <c r="E1834" s="3" t="s">
        <v>1643</v>
      </c>
      <c r="F1834" s="3" t="s">
        <v>1644</v>
      </c>
      <c r="G1834" s="3" t="s">
        <v>1645</v>
      </c>
      <c r="H1834" s="3" t="s">
        <v>1646</v>
      </c>
      <c r="I1834" s="3" t="s">
        <v>216</v>
      </c>
      <c r="J1834" s="3" t="s">
        <v>217</v>
      </c>
      <c r="K1834" s="3" t="s">
        <v>1583</v>
      </c>
      <c r="L1834" s="3" t="s">
        <v>1584</v>
      </c>
      <c r="M1834" s="3" t="s">
        <v>399</v>
      </c>
      <c r="N1834" s="3" t="s">
        <v>989</v>
      </c>
      <c r="O1834">
        <v>1</v>
      </c>
      <c r="P1834" s="3" t="s">
        <v>3779</v>
      </c>
      <c r="Q1834" s="3" t="s">
        <v>3779</v>
      </c>
      <c r="R1834" s="3" t="s">
        <v>3779</v>
      </c>
      <c r="S1834" s="3" t="s">
        <v>945</v>
      </c>
      <c r="T1834" s="3" t="s">
        <v>2781</v>
      </c>
      <c r="U1834" s="3" t="s">
        <v>400</v>
      </c>
      <c r="V1834" s="3" t="s">
        <v>401</v>
      </c>
      <c r="W1834" s="3" t="s">
        <v>410</v>
      </c>
      <c r="X1834" s="3" t="s">
        <v>410</v>
      </c>
      <c r="Y1834" s="3" t="s">
        <v>425</v>
      </c>
      <c r="Z1834" s="3" t="s">
        <v>3918</v>
      </c>
      <c r="AA1834" s="3" t="s">
        <v>405</v>
      </c>
      <c r="AB1834">
        <v>0</v>
      </c>
      <c r="AC1834">
        <v>0</v>
      </c>
      <c r="AD1834">
        <v>68</v>
      </c>
      <c r="AE1834">
        <v>0</v>
      </c>
      <c r="AF1834">
        <v>0</v>
      </c>
      <c r="AG1834">
        <v>68</v>
      </c>
      <c r="AH1834">
        <v>0</v>
      </c>
      <c r="AI1834">
        <v>0</v>
      </c>
      <c r="AJ1834">
        <v>0</v>
      </c>
      <c r="AK1834">
        <v>0</v>
      </c>
      <c r="AL1834">
        <v>6</v>
      </c>
      <c r="AM1834">
        <v>0</v>
      </c>
      <c r="AN1834">
        <v>0</v>
      </c>
      <c r="AO1834">
        <v>6</v>
      </c>
      <c r="AP1834">
        <v>0</v>
      </c>
      <c r="AQ1834">
        <v>0</v>
      </c>
      <c r="AR1834">
        <v>0</v>
      </c>
      <c r="AS1834">
        <v>0</v>
      </c>
      <c r="AT1834">
        <v>9</v>
      </c>
      <c r="AU1834">
        <v>0</v>
      </c>
      <c r="AV1834">
        <v>0</v>
      </c>
      <c r="AW1834">
        <v>9</v>
      </c>
      <c r="AX1834">
        <v>0</v>
      </c>
      <c r="AY1834">
        <v>0</v>
      </c>
      <c r="AZ1834">
        <v>0</v>
      </c>
      <c r="BA1834">
        <v>0</v>
      </c>
      <c r="BB1834">
        <v>4</v>
      </c>
      <c r="BC1834">
        <v>0</v>
      </c>
      <c r="BD1834">
        <v>0</v>
      </c>
      <c r="BE1834">
        <v>4</v>
      </c>
      <c r="BF1834">
        <v>0</v>
      </c>
      <c r="BG1834">
        <v>0</v>
      </c>
      <c r="BH1834">
        <v>0</v>
      </c>
      <c r="BI1834">
        <v>0</v>
      </c>
      <c r="BJ1834">
        <v>2</v>
      </c>
      <c r="BK1834">
        <v>0</v>
      </c>
      <c r="BL1834">
        <v>0</v>
      </c>
      <c r="BM1834">
        <v>2</v>
      </c>
      <c r="BN1834">
        <v>0</v>
      </c>
      <c r="BO1834">
        <v>0</v>
      </c>
      <c r="BP1834">
        <v>0</v>
      </c>
      <c r="BQ1834">
        <v>0</v>
      </c>
      <c r="BR1834">
        <v>55</v>
      </c>
      <c r="BS1834">
        <v>0</v>
      </c>
      <c r="BT1834">
        <v>0</v>
      </c>
      <c r="BU1834">
        <v>55</v>
      </c>
      <c r="BV1834">
        <v>0</v>
      </c>
      <c r="BW1834">
        <v>0</v>
      </c>
      <c r="BX1834">
        <v>0</v>
      </c>
      <c r="BY1834">
        <v>0</v>
      </c>
      <c r="BZ1834">
        <v>18</v>
      </c>
      <c r="CA1834">
        <v>0</v>
      </c>
      <c r="CB1834">
        <v>0</v>
      </c>
      <c r="CC1834">
        <v>18</v>
      </c>
      <c r="CD1834">
        <v>0</v>
      </c>
      <c r="CE1834">
        <v>0</v>
      </c>
      <c r="CF1834">
        <v>0</v>
      </c>
      <c r="CG1834">
        <v>0</v>
      </c>
      <c r="CH1834">
        <v>10</v>
      </c>
      <c r="CI1834">
        <v>0</v>
      </c>
      <c r="CJ1834">
        <v>0</v>
      </c>
      <c r="CK1834">
        <v>10</v>
      </c>
      <c r="CL1834">
        <v>0</v>
      </c>
      <c r="CM1834">
        <v>0</v>
      </c>
      <c r="CN1834">
        <v>0</v>
      </c>
      <c r="CO1834">
        <v>0</v>
      </c>
      <c r="CP1834">
        <v>1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41</v>
      </c>
      <c r="CY1834">
        <v>0</v>
      </c>
      <c r="CZ1834">
        <v>0</v>
      </c>
      <c r="DA1834">
        <v>41</v>
      </c>
      <c r="DB1834">
        <v>0</v>
      </c>
      <c r="DC1834">
        <v>0</v>
      </c>
      <c r="DD1834">
        <v>0</v>
      </c>
      <c r="DE1834">
        <v>0</v>
      </c>
      <c r="DF1834">
        <v>6</v>
      </c>
      <c r="DG1834">
        <v>0</v>
      </c>
      <c r="DH1834">
        <v>0</v>
      </c>
      <c r="DI1834">
        <v>6</v>
      </c>
      <c r="DJ1834">
        <v>0</v>
      </c>
      <c r="DK1834">
        <v>0</v>
      </c>
      <c r="DL1834">
        <v>0</v>
      </c>
      <c r="DM1834">
        <v>0</v>
      </c>
      <c r="DN1834">
        <v>16</v>
      </c>
      <c r="DO1834">
        <v>0</v>
      </c>
      <c r="DP1834">
        <v>0</v>
      </c>
      <c r="DQ1834">
        <v>16</v>
      </c>
      <c r="DR1834">
        <v>0</v>
      </c>
      <c r="DS1834">
        <v>0</v>
      </c>
      <c r="DT1834">
        <v>24</v>
      </c>
      <c r="DU1834">
        <v>0.77500000000000002</v>
      </c>
      <c r="DV1834">
        <v>30</v>
      </c>
      <c r="DW1834">
        <v>0</v>
      </c>
      <c r="DX1834">
        <v>0</v>
      </c>
      <c r="DY1834" s="4">
        <v>46630</v>
      </c>
      <c r="DZ1834" s="3" t="s">
        <v>6277</v>
      </c>
      <c r="EA1834">
        <v>38</v>
      </c>
      <c r="EB1834">
        <v>0</v>
      </c>
      <c r="EC1834">
        <v>236</v>
      </c>
      <c r="ED1834">
        <v>0</v>
      </c>
      <c r="EE1834">
        <v>38</v>
      </c>
      <c r="EF1834">
        <v>236</v>
      </c>
      <c r="EG1834">
        <v>19.666667</v>
      </c>
      <c r="EH1834">
        <v>1.9300000000000002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396</v>
      </c>
      <c r="B1835" s="3" t="s">
        <v>397</v>
      </c>
      <c r="C1835" s="3" t="s">
        <v>13</v>
      </c>
      <c r="D1835" s="3" t="s">
        <v>14</v>
      </c>
      <c r="E1835" s="3" t="s">
        <v>1397</v>
      </c>
      <c r="F1835" s="3" t="s">
        <v>1398</v>
      </c>
      <c r="G1835" s="3" t="s">
        <v>1399</v>
      </c>
      <c r="H1835" s="3" t="s">
        <v>1400</v>
      </c>
      <c r="I1835" s="3" t="s">
        <v>39</v>
      </c>
      <c r="J1835" s="3" t="s">
        <v>40</v>
      </c>
      <c r="K1835" s="3" t="s">
        <v>1401</v>
      </c>
      <c r="L1835" s="3" t="s">
        <v>1530</v>
      </c>
      <c r="M1835" s="3" t="s">
        <v>399</v>
      </c>
      <c r="N1835" s="3" t="s">
        <v>989</v>
      </c>
      <c r="O1835">
        <v>3</v>
      </c>
      <c r="P1835" s="3" t="s">
        <v>3779</v>
      </c>
      <c r="Q1835" s="3" t="s">
        <v>3779</v>
      </c>
      <c r="R1835" s="3" t="s">
        <v>3779</v>
      </c>
      <c r="S1835" s="3" t="s">
        <v>693</v>
      </c>
      <c r="T1835" s="3" t="s">
        <v>2303</v>
      </c>
      <c r="U1835" s="3" t="s">
        <v>419</v>
      </c>
      <c r="V1835" s="3" t="s">
        <v>420</v>
      </c>
      <c r="W1835" s="3" t="s">
        <v>4632</v>
      </c>
      <c r="X1835" s="3" t="s">
        <v>4633</v>
      </c>
      <c r="Y1835" s="3" t="s">
        <v>425</v>
      </c>
      <c r="Z1835" s="3" t="s">
        <v>3918</v>
      </c>
      <c r="AA1835" s="3" t="s">
        <v>405</v>
      </c>
      <c r="AB1835">
        <v>0</v>
      </c>
      <c r="AC1835">
        <v>0</v>
      </c>
      <c r="AD1835">
        <v>11</v>
      </c>
      <c r="AE1835">
        <v>0</v>
      </c>
      <c r="AF1835">
        <v>0</v>
      </c>
      <c r="AG1835">
        <v>11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5</v>
      </c>
      <c r="CA1835">
        <v>0</v>
      </c>
      <c r="CB1835">
        <v>0</v>
      </c>
      <c r="CC1835">
        <v>5</v>
      </c>
      <c r="CD1835">
        <v>0</v>
      </c>
      <c r="CE1835">
        <v>0</v>
      </c>
      <c r="CF1835">
        <v>0</v>
      </c>
      <c r="CG1835">
        <v>0</v>
      </c>
      <c r="CH1835">
        <v>17</v>
      </c>
      <c r="CI1835">
        <v>0</v>
      </c>
      <c r="CJ1835">
        <v>0</v>
      </c>
      <c r="CK1835">
        <v>17</v>
      </c>
      <c r="CL1835">
        <v>0</v>
      </c>
      <c r="CM1835">
        <v>0</v>
      </c>
      <c r="CN1835">
        <v>0</v>
      </c>
      <c r="CO1835">
        <v>0</v>
      </c>
      <c r="CP1835">
        <v>8</v>
      </c>
      <c r="CQ1835">
        <v>0</v>
      </c>
      <c r="CR1835">
        <v>0</v>
      </c>
      <c r="CS1835">
        <v>8</v>
      </c>
      <c r="CT1835">
        <v>0</v>
      </c>
      <c r="CU1835">
        <v>0</v>
      </c>
      <c r="CV1835">
        <v>0</v>
      </c>
      <c r="CW1835">
        <v>0</v>
      </c>
      <c r="CX1835">
        <v>11</v>
      </c>
      <c r="CY1835">
        <v>0</v>
      </c>
      <c r="CZ1835">
        <v>0</v>
      </c>
      <c r="DA1835">
        <v>11</v>
      </c>
      <c r="DB1835">
        <v>0</v>
      </c>
      <c r="DC1835">
        <v>0</v>
      </c>
      <c r="DD1835">
        <v>0</v>
      </c>
      <c r="DE1835">
        <v>0</v>
      </c>
      <c r="DF1835">
        <v>14</v>
      </c>
      <c r="DG1835">
        <v>0</v>
      </c>
      <c r="DH1835">
        <v>0</v>
      </c>
      <c r="DI1835">
        <v>14</v>
      </c>
      <c r="DJ1835">
        <v>0</v>
      </c>
      <c r="DK1835">
        <v>0</v>
      </c>
      <c r="DL1835">
        <v>0</v>
      </c>
      <c r="DM1835">
        <v>0</v>
      </c>
      <c r="DN1835">
        <v>5</v>
      </c>
      <c r="DO1835">
        <v>0</v>
      </c>
      <c r="DP1835">
        <v>0</v>
      </c>
      <c r="DQ1835">
        <v>5</v>
      </c>
      <c r="DR1835">
        <v>0</v>
      </c>
      <c r="DS1835">
        <v>0</v>
      </c>
      <c r="DT1835">
        <v>2</v>
      </c>
      <c r="DU1835">
        <v>5.3509000000000002</v>
      </c>
      <c r="DV1835">
        <v>20</v>
      </c>
      <c r="DW1835">
        <v>0</v>
      </c>
      <c r="DX1835">
        <v>0</v>
      </c>
      <c r="DY1835" s="4">
        <v>46754</v>
      </c>
      <c r="DZ1835" s="3" t="s">
        <v>6277</v>
      </c>
      <c r="EA1835">
        <v>17</v>
      </c>
      <c r="EB1835">
        <v>0</v>
      </c>
      <c r="EC1835">
        <v>71</v>
      </c>
      <c r="ED1835">
        <v>0</v>
      </c>
      <c r="EE1835">
        <v>17</v>
      </c>
      <c r="EF1835">
        <v>71</v>
      </c>
      <c r="EG1835">
        <v>10.142856999999999</v>
      </c>
      <c r="EH1835">
        <v>1.6800000000000002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396</v>
      </c>
      <c r="B1836" s="3" t="s">
        <v>397</v>
      </c>
      <c r="C1836" s="3" t="s">
        <v>13</v>
      </c>
      <c r="D1836" s="3" t="s">
        <v>14</v>
      </c>
      <c r="E1836" s="3" t="s">
        <v>1643</v>
      </c>
      <c r="F1836" s="3" t="s">
        <v>1644</v>
      </c>
      <c r="G1836" s="3" t="s">
        <v>1645</v>
      </c>
      <c r="H1836" s="3" t="s">
        <v>1646</v>
      </c>
      <c r="I1836" s="3" t="s">
        <v>1659</v>
      </c>
      <c r="J1836" s="3" t="s">
        <v>237</v>
      </c>
      <c r="K1836" s="3" t="s">
        <v>1583</v>
      </c>
      <c r="L1836" s="3" t="s">
        <v>1585</v>
      </c>
      <c r="M1836" s="3" t="s">
        <v>399</v>
      </c>
      <c r="N1836" s="3" t="s">
        <v>989</v>
      </c>
      <c r="O1836">
        <v>2</v>
      </c>
      <c r="P1836" s="3" t="s">
        <v>3779</v>
      </c>
      <c r="Q1836" s="3" t="s">
        <v>3779</v>
      </c>
      <c r="R1836" s="3" t="s">
        <v>3779</v>
      </c>
      <c r="S1836" s="3" t="s">
        <v>945</v>
      </c>
      <c r="T1836" s="3" t="s">
        <v>2781</v>
      </c>
      <c r="U1836" s="3" t="s">
        <v>400</v>
      </c>
      <c r="V1836" s="3" t="s">
        <v>401</v>
      </c>
      <c r="W1836" s="3" t="s">
        <v>410</v>
      </c>
      <c r="X1836" s="3" t="s">
        <v>410</v>
      </c>
      <c r="Y1836" s="3" t="s">
        <v>425</v>
      </c>
      <c r="Z1836" s="3" t="s">
        <v>3918</v>
      </c>
      <c r="AA1836" s="3" t="s">
        <v>405</v>
      </c>
      <c r="AB1836">
        <v>0</v>
      </c>
      <c r="AC1836">
        <v>0</v>
      </c>
      <c r="AD1836">
        <v>26</v>
      </c>
      <c r="AE1836">
        <v>0</v>
      </c>
      <c r="AF1836">
        <v>0</v>
      </c>
      <c r="AG1836">
        <v>26</v>
      </c>
      <c r="AH1836">
        <v>0</v>
      </c>
      <c r="AI1836">
        <v>0</v>
      </c>
      <c r="AJ1836">
        <v>0</v>
      </c>
      <c r="AK1836">
        <v>0</v>
      </c>
      <c r="AL1836">
        <v>6</v>
      </c>
      <c r="AM1836">
        <v>0</v>
      </c>
      <c r="AN1836">
        <v>0</v>
      </c>
      <c r="AO1836">
        <v>6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4</v>
      </c>
      <c r="BC1836">
        <v>0</v>
      </c>
      <c r="BD1836">
        <v>0</v>
      </c>
      <c r="BE1836">
        <v>4</v>
      </c>
      <c r="BF1836">
        <v>0</v>
      </c>
      <c r="BG1836">
        <v>0</v>
      </c>
      <c r="BH1836">
        <v>0</v>
      </c>
      <c r="BI1836">
        <v>0</v>
      </c>
      <c r="BJ1836">
        <v>185</v>
      </c>
      <c r="BK1836">
        <v>0</v>
      </c>
      <c r="BL1836">
        <v>0</v>
      </c>
      <c r="BM1836">
        <v>185</v>
      </c>
      <c r="BN1836">
        <v>0</v>
      </c>
      <c r="BO1836">
        <v>0</v>
      </c>
      <c r="BP1836">
        <v>0</v>
      </c>
      <c r="BQ1836">
        <v>0</v>
      </c>
      <c r="BR1836">
        <v>30</v>
      </c>
      <c r="BS1836">
        <v>0</v>
      </c>
      <c r="BT1836">
        <v>0</v>
      </c>
      <c r="BU1836">
        <v>30</v>
      </c>
      <c r="BV1836">
        <v>0</v>
      </c>
      <c r="BW1836">
        <v>0</v>
      </c>
      <c r="BX1836">
        <v>0</v>
      </c>
      <c r="BY1836">
        <v>0</v>
      </c>
      <c r="BZ1836">
        <v>24</v>
      </c>
      <c r="CA1836">
        <v>0</v>
      </c>
      <c r="CB1836">
        <v>0</v>
      </c>
      <c r="CC1836">
        <v>24</v>
      </c>
      <c r="CD1836">
        <v>0</v>
      </c>
      <c r="CE1836">
        <v>0</v>
      </c>
      <c r="CF1836">
        <v>0</v>
      </c>
      <c r="CG1836">
        <v>0</v>
      </c>
      <c r="CH1836">
        <v>14</v>
      </c>
      <c r="CI1836">
        <v>0</v>
      </c>
      <c r="CJ1836">
        <v>0</v>
      </c>
      <c r="CK1836">
        <v>14</v>
      </c>
      <c r="CL1836">
        <v>0</v>
      </c>
      <c r="CM1836">
        <v>0</v>
      </c>
      <c r="CN1836">
        <v>0</v>
      </c>
      <c r="CO1836">
        <v>0</v>
      </c>
      <c r="CP1836">
        <v>11</v>
      </c>
      <c r="CQ1836">
        <v>0</v>
      </c>
      <c r="CR1836">
        <v>0</v>
      </c>
      <c r="CS1836">
        <v>11</v>
      </c>
      <c r="CT1836">
        <v>0</v>
      </c>
      <c r="CU1836">
        <v>0</v>
      </c>
      <c r="CV1836">
        <v>0</v>
      </c>
      <c r="CW1836">
        <v>0</v>
      </c>
      <c r="CX1836">
        <v>2</v>
      </c>
      <c r="CY1836">
        <v>0</v>
      </c>
      <c r="CZ1836">
        <v>0</v>
      </c>
      <c r="DA1836">
        <v>2</v>
      </c>
      <c r="DB1836">
        <v>0</v>
      </c>
      <c r="DC1836">
        <v>0</v>
      </c>
      <c r="DD1836">
        <v>0</v>
      </c>
      <c r="DE1836">
        <v>0</v>
      </c>
      <c r="DF1836">
        <v>8</v>
      </c>
      <c r="DG1836">
        <v>0</v>
      </c>
      <c r="DH1836">
        <v>0</v>
      </c>
      <c r="DI1836">
        <v>8</v>
      </c>
      <c r="DJ1836">
        <v>0</v>
      </c>
      <c r="DK1836">
        <v>0</v>
      </c>
      <c r="DL1836">
        <v>0</v>
      </c>
      <c r="DM1836">
        <v>0</v>
      </c>
      <c r="DN1836">
        <v>49</v>
      </c>
      <c r="DO1836">
        <v>0</v>
      </c>
      <c r="DP1836">
        <v>0</v>
      </c>
      <c r="DQ1836">
        <v>49</v>
      </c>
      <c r="DR1836">
        <v>0</v>
      </c>
      <c r="DS1836">
        <v>0</v>
      </c>
      <c r="DT1836">
        <v>29</v>
      </c>
      <c r="DU1836">
        <v>0.77500000000000002</v>
      </c>
      <c r="DV1836">
        <v>27</v>
      </c>
      <c r="DW1836">
        <v>0</v>
      </c>
      <c r="DX1836">
        <v>0</v>
      </c>
      <c r="DY1836" s="4">
        <v>46630</v>
      </c>
      <c r="DZ1836" s="3" t="s">
        <v>6277</v>
      </c>
      <c r="EA1836">
        <v>7</v>
      </c>
      <c r="EB1836">
        <v>0</v>
      </c>
      <c r="EC1836">
        <v>359</v>
      </c>
      <c r="ED1836">
        <v>0</v>
      </c>
      <c r="EE1836">
        <v>7</v>
      </c>
      <c r="EF1836">
        <v>359</v>
      </c>
      <c r="EG1836">
        <v>32.636364</v>
      </c>
      <c r="EH1836">
        <v>0.2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396</v>
      </c>
      <c r="B1837" s="3" t="s">
        <v>397</v>
      </c>
      <c r="C1837" s="3" t="s">
        <v>13</v>
      </c>
      <c r="D1837" s="3" t="s">
        <v>14</v>
      </c>
      <c r="E1837" s="3" t="s">
        <v>1643</v>
      </c>
      <c r="F1837" s="3" t="s">
        <v>1644</v>
      </c>
      <c r="G1837" s="3" t="s">
        <v>1645</v>
      </c>
      <c r="H1837" s="3" t="s">
        <v>1646</v>
      </c>
      <c r="I1837" s="3" t="s">
        <v>73</v>
      </c>
      <c r="J1837" s="3" t="s">
        <v>74</v>
      </c>
      <c r="K1837" s="3" t="s">
        <v>1401</v>
      </c>
      <c r="L1837" s="3" t="s">
        <v>1530</v>
      </c>
      <c r="M1837" s="3" t="s">
        <v>399</v>
      </c>
      <c r="N1837" s="3" t="s">
        <v>989</v>
      </c>
      <c r="O1837">
        <v>2</v>
      </c>
      <c r="P1837" s="3" t="s">
        <v>3779</v>
      </c>
      <c r="Q1837" s="3" t="s">
        <v>3779</v>
      </c>
      <c r="R1837" s="3" t="s">
        <v>3779</v>
      </c>
      <c r="S1837" s="3" t="s">
        <v>1587</v>
      </c>
      <c r="T1837" s="3" t="s">
        <v>2773</v>
      </c>
      <c r="U1837" s="3" t="s">
        <v>400</v>
      </c>
      <c r="V1837" s="3" t="s">
        <v>401</v>
      </c>
      <c r="W1837" s="3" t="s">
        <v>410</v>
      </c>
      <c r="X1837" s="3" t="s">
        <v>410</v>
      </c>
      <c r="Y1837" s="3" t="s">
        <v>425</v>
      </c>
      <c r="Z1837" s="3" t="s">
        <v>539</v>
      </c>
      <c r="AA1837" s="3" t="s">
        <v>40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1</v>
      </c>
      <c r="BZ1837">
        <v>0</v>
      </c>
      <c r="CA1837">
        <v>0</v>
      </c>
      <c r="CB1837">
        <v>0</v>
      </c>
      <c r="CC1837">
        <v>1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1</v>
      </c>
      <c r="DU1837">
        <v>7.8125</v>
      </c>
      <c r="DV1837">
        <v>0</v>
      </c>
      <c r="DW1837">
        <v>0</v>
      </c>
      <c r="DX1837">
        <v>0</v>
      </c>
      <c r="DY1837" s="4">
        <v>46387</v>
      </c>
      <c r="DZ1837" s="3" t="s">
        <v>6277</v>
      </c>
      <c r="EA1837">
        <v>1</v>
      </c>
      <c r="EB1837">
        <v>0</v>
      </c>
      <c r="EC1837">
        <v>1</v>
      </c>
      <c r="ED1837">
        <v>0</v>
      </c>
      <c r="EE1837">
        <v>1</v>
      </c>
      <c r="EF1837">
        <v>1</v>
      </c>
      <c r="EG1837">
        <v>1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396</v>
      </c>
      <c r="B1838" s="3" t="s">
        <v>397</v>
      </c>
      <c r="C1838" s="3" t="s">
        <v>13</v>
      </c>
      <c r="D1838" s="3" t="s">
        <v>14</v>
      </c>
      <c r="E1838" s="3" t="s">
        <v>1643</v>
      </c>
      <c r="F1838" s="3" t="s">
        <v>1644</v>
      </c>
      <c r="G1838" s="3" t="s">
        <v>1645</v>
      </c>
      <c r="H1838" s="3" t="s">
        <v>1646</v>
      </c>
      <c r="I1838" s="3" t="s">
        <v>98</v>
      </c>
      <c r="J1838" s="3" t="s">
        <v>99</v>
      </c>
      <c r="K1838" s="3" t="s">
        <v>1583</v>
      </c>
      <c r="L1838" s="3" t="s">
        <v>1584</v>
      </c>
      <c r="M1838" s="3" t="s">
        <v>399</v>
      </c>
      <c r="N1838" s="3" t="s">
        <v>989</v>
      </c>
      <c r="O1838">
        <v>2</v>
      </c>
      <c r="P1838" s="3" t="s">
        <v>3779</v>
      </c>
      <c r="Q1838" s="3" t="s">
        <v>3779</v>
      </c>
      <c r="R1838" s="3" t="s">
        <v>3779</v>
      </c>
      <c r="S1838" s="3" t="s">
        <v>1650</v>
      </c>
      <c r="T1838" s="3" t="s">
        <v>3002</v>
      </c>
      <c r="U1838" s="3" t="s">
        <v>400</v>
      </c>
      <c r="V1838" s="3" t="s">
        <v>401</v>
      </c>
      <c r="W1838" s="3" t="s">
        <v>407</v>
      </c>
      <c r="X1838" s="3" t="s">
        <v>408</v>
      </c>
      <c r="Y1838" s="3" t="s">
        <v>404</v>
      </c>
      <c r="Z1838" s="3" t="s">
        <v>3919</v>
      </c>
      <c r="AA1838" s="3" t="s">
        <v>40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1</v>
      </c>
      <c r="CH1838">
        <v>0</v>
      </c>
      <c r="CI1838">
        <v>0</v>
      </c>
      <c r="CJ1838">
        <v>0</v>
      </c>
      <c r="CK1838">
        <v>1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18.75</v>
      </c>
      <c r="DV1838">
        <v>0</v>
      </c>
      <c r="DW1838">
        <v>0</v>
      </c>
      <c r="DX1838">
        <v>0</v>
      </c>
      <c r="DY1838" s="4">
        <v>46934</v>
      </c>
      <c r="DZ1838" s="3" t="s">
        <v>6277</v>
      </c>
      <c r="EA1838">
        <v>1</v>
      </c>
      <c r="EB1838">
        <v>0</v>
      </c>
      <c r="EC1838">
        <v>1</v>
      </c>
      <c r="ED1838">
        <v>0</v>
      </c>
      <c r="EE1838">
        <v>1</v>
      </c>
      <c r="EF1838">
        <v>1</v>
      </c>
      <c r="EG1838">
        <v>1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396</v>
      </c>
      <c r="B1839" s="3" t="s">
        <v>397</v>
      </c>
      <c r="C1839" s="3" t="s">
        <v>13</v>
      </c>
      <c r="D1839" s="3" t="s">
        <v>14</v>
      </c>
      <c r="E1839" s="3" t="s">
        <v>1643</v>
      </c>
      <c r="F1839" s="3" t="s">
        <v>1644</v>
      </c>
      <c r="G1839" s="3" t="s">
        <v>1645</v>
      </c>
      <c r="H1839" s="3" t="s">
        <v>1646</v>
      </c>
      <c r="I1839" s="3" t="s">
        <v>156</v>
      </c>
      <c r="J1839" s="3" t="s">
        <v>157</v>
      </c>
      <c r="K1839" s="3" t="s">
        <v>1583</v>
      </c>
      <c r="L1839" s="3" t="s">
        <v>1584</v>
      </c>
      <c r="M1839" s="3" t="s">
        <v>399</v>
      </c>
      <c r="N1839" s="3" t="s">
        <v>989</v>
      </c>
      <c r="O1839">
        <v>1</v>
      </c>
      <c r="P1839" s="3" t="s">
        <v>3779</v>
      </c>
      <c r="Q1839" s="3" t="s">
        <v>3779</v>
      </c>
      <c r="R1839" s="3" t="s">
        <v>3779</v>
      </c>
      <c r="S1839" s="3" t="s">
        <v>697</v>
      </c>
      <c r="T1839" s="3" t="s">
        <v>2308</v>
      </c>
      <c r="U1839" s="3" t="s">
        <v>419</v>
      </c>
      <c r="V1839" s="3" t="s">
        <v>420</v>
      </c>
      <c r="W1839" s="3" t="s">
        <v>4632</v>
      </c>
      <c r="X1839" s="3" t="s">
        <v>4633</v>
      </c>
      <c r="Y1839" s="3" t="s">
        <v>425</v>
      </c>
      <c r="Z1839" s="3" t="s">
        <v>3918</v>
      </c>
      <c r="AA1839" s="3" t="s">
        <v>405</v>
      </c>
      <c r="AB1839">
        <v>0</v>
      </c>
      <c r="AC1839">
        <v>0</v>
      </c>
      <c r="AD1839">
        <v>12</v>
      </c>
      <c r="AE1839">
        <v>0</v>
      </c>
      <c r="AF1839">
        <v>0</v>
      </c>
      <c r="AG1839">
        <v>12</v>
      </c>
      <c r="AH1839">
        <v>0</v>
      </c>
      <c r="AI1839">
        <v>7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1</v>
      </c>
      <c r="AU1839">
        <v>0</v>
      </c>
      <c r="AV1839">
        <v>0</v>
      </c>
      <c r="AW1839">
        <v>1</v>
      </c>
      <c r="AX1839">
        <v>0</v>
      </c>
      <c r="AY1839">
        <v>0</v>
      </c>
      <c r="AZ1839">
        <v>0</v>
      </c>
      <c r="BA1839">
        <v>0</v>
      </c>
      <c r="BB1839">
        <v>1</v>
      </c>
      <c r="BC1839">
        <v>0</v>
      </c>
      <c r="BD1839">
        <v>0</v>
      </c>
      <c r="BE1839">
        <v>1</v>
      </c>
      <c r="BF1839">
        <v>0</v>
      </c>
      <c r="BG1839">
        <v>0</v>
      </c>
      <c r="BH1839">
        <v>0</v>
      </c>
      <c r="BI1839">
        <v>0</v>
      </c>
      <c r="BJ1839">
        <v>3</v>
      </c>
      <c r="BK1839">
        <v>0</v>
      </c>
      <c r="BL1839">
        <v>0</v>
      </c>
      <c r="BM1839">
        <v>3</v>
      </c>
      <c r="BN1839">
        <v>0</v>
      </c>
      <c r="BO1839">
        <v>0</v>
      </c>
      <c r="BP1839">
        <v>0</v>
      </c>
      <c r="BQ1839">
        <v>0</v>
      </c>
      <c r="BR1839">
        <v>1</v>
      </c>
      <c r="BS1839">
        <v>0</v>
      </c>
      <c r="BT1839">
        <v>0</v>
      </c>
      <c r="BU1839">
        <v>1</v>
      </c>
      <c r="BV1839">
        <v>0</v>
      </c>
      <c r="BW1839">
        <v>0</v>
      </c>
      <c r="BX1839">
        <v>0</v>
      </c>
      <c r="BY1839">
        <v>0</v>
      </c>
      <c r="BZ1839">
        <v>1</v>
      </c>
      <c r="CA1839">
        <v>0</v>
      </c>
      <c r="CB1839">
        <v>0</v>
      </c>
      <c r="CC1839">
        <v>1</v>
      </c>
      <c r="CD1839">
        <v>0</v>
      </c>
      <c r="CE1839">
        <v>0</v>
      </c>
      <c r="CF1839">
        <v>0</v>
      </c>
      <c r="CG1839">
        <v>0</v>
      </c>
      <c r="CH1839">
        <v>1</v>
      </c>
      <c r="CI1839">
        <v>0</v>
      </c>
      <c r="CJ1839">
        <v>0</v>
      </c>
      <c r="CK1839">
        <v>1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1</v>
      </c>
      <c r="CY1839">
        <v>0</v>
      </c>
      <c r="CZ1839">
        <v>0</v>
      </c>
      <c r="DA1839">
        <v>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2</v>
      </c>
      <c r="DO1839">
        <v>0</v>
      </c>
      <c r="DP1839">
        <v>0</v>
      </c>
      <c r="DQ1839">
        <v>2</v>
      </c>
      <c r="DR1839">
        <v>0</v>
      </c>
      <c r="DS1839">
        <v>0</v>
      </c>
      <c r="DT1839">
        <v>1</v>
      </c>
      <c r="DU1839">
        <v>12.593883999999999</v>
      </c>
      <c r="DV1839">
        <v>3</v>
      </c>
      <c r="DW1839">
        <v>0</v>
      </c>
      <c r="DX1839">
        <v>0</v>
      </c>
      <c r="DY1839" s="4">
        <v>46265</v>
      </c>
      <c r="DZ1839" s="3" t="s">
        <v>6277</v>
      </c>
      <c r="EA1839">
        <v>2</v>
      </c>
      <c r="EB1839">
        <v>0</v>
      </c>
      <c r="EC1839">
        <v>23</v>
      </c>
      <c r="ED1839">
        <v>0</v>
      </c>
      <c r="EE1839">
        <v>2</v>
      </c>
      <c r="EF1839">
        <v>23</v>
      </c>
      <c r="EG1839">
        <v>2.5555560000000002</v>
      </c>
      <c r="EH1839">
        <v>0.78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396</v>
      </c>
      <c r="B1840" s="3" t="s">
        <v>397</v>
      </c>
      <c r="C1840" s="3" t="s">
        <v>13</v>
      </c>
      <c r="D1840" s="3" t="s">
        <v>14</v>
      </c>
      <c r="E1840" s="3" t="s">
        <v>1397</v>
      </c>
      <c r="F1840" s="3" t="s">
        <v>1398</v>
      </c>
      <c r="G1840" s="3" t="s">
        <v>1399</v>
      </c>
      <c r="H1840" s="3" t="s">
        <v>1400</v>
      </c>
      <c r="I1840" s="3" t="s">
        <v>165</v>
      </c>
      <c r="J1840" s="3" t="s">
        <v>166</v>
      </c>
      <c r="K1840" s="3" t="s">
        <v>1583</v>
      </c>
      <c r="L1840" s="3" t="s">
        <v>1585</v>
      </c>
      <c r="M1840" s="3" t="s">
        <v>399</v>
      </c>
      <c r="N1840" s="3" t="s">
        <v>989</v>
      </c>
      <c r="O1840">
        <v>3</v>
      </c>
      <c r="P1840" s="3" t="s">
        <v>3779</v>
      </c>
      <c r="Q1840" s="3" t="s">
        <v>3779</v>
      </c>
      <c r="R1840" s="3" t="s">
        <v>3779</v>
      </c>
      <c r="S1840" s="3" t="s">
        <v>590</v>
      </c>
      <c r="T1840" s="3" t="s">
        <v>2151</v>
      </c>
      <c r="U1840" s="3" t="s">
        <v>422</v>
      </c>
      <c r="V1840" s="3" t="s">
        <v>420</v>
      </c>
      <c r="W1840" s="3" t="s">
        <v>420</v>
      </c>
      <c r="X1840" s="3" t="s">
        <v>4631</v>
      </c>
      <c r="Y1840" s="3" t="s">
        <v>425</v>
      </c>
      <c r="Z1840" s="3" t="s">
        <v>3919</v>
      </c>
      <c r="AA1840" s="3" t="s">
        <v>405</v>
      </c>
      <c r="AB1840">
        <v>0</v>
      </c>
      <c r="AC1840">
        <v>21</v>
      </c>
      <c r="AD1840">
        <v>0</v>
      </c>
      <c r="AE1840">
        <v>0</v>
      </c>
      <c r="AF1840">
        <v>0</v>
      </c>
      <c r="AG1840">
        <v>21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28</v>
      </c>
      <c r="DF1840">
        <v>0</v>
      </c>
      <c r="DG1840">
        <v>0</v>
      </c>
      <c r="DH1840">
        <v>0</v>
      </c>
      <c r="DI1840">
        <v>28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24</v>
      </c>
      <c r="DU1840">
        <v>0.52500000000000002</v>
      </c>
      <c r="DV1840">
        <v>0</v>
      </c>
      <c r="DW1840">
        <v>0</v>
      </c>
      <c r="DX1840">
        <v>0</v>
      </c>
      <c r="DY1840" s="4">
        <v>46295</v>
      </c>
      <c r="DZ1840" s="3" t="s">
        <v>6277</v>
      </c>
      <c r="EA1840">
        <v>24</v>
      </c>
      <c r="EB1840">
        <v>0</v>
      </c>
      <c r="EC1840">
        <v>49</v>
      </c>
      <c r="ED1840">
        <v>0</v>
      </c>
      <c r="EE1840">
        <v>24</v>
      </c>
      <c r="EF1840">
        <v>49</v>
      </c>
      <c r="EG1840">
        <v>24.5</v>
      </c>
      <c r="EH1840">
        <v>0.98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396</v>
      </c>
      <c r="B1841" s="3" t="s">
        <v>397</v>
      </c>
      <c r="C1841" s="3" t="s">
        <v>13</v>
      </c>
      <c r="D1841" s="3" t="s">
        <v>14</v>
      </c>
      <c r="E1841" s="3" t="s">
        <v>1397</v>
      </c>
      <c r="F1841" s="3" t="s">
        <v>1398</v>
      </c>
      <c r="G1841" s="3" t="s">
        <v>1399</v>
      </c>
      <c r="H1841" s="3" t="s">
        <v>1400</v>
      </c>
      <c r="I1841" s="3" t="s">
        <v>165</v>
      </c>
      <c r="J1841" s="3" t="s">
        <v>166</v>
      </c>
      <c r="K1841" s="3" t="s">
        <v>1583</v>
      </c>
      <c r="L1841" s="3" t="s">
        <v>1585</v>
      </c>
      <c r="M1841" s="3" t="s">
        <v>399</v>
      </c>
      <c r="N1841" s="3" t="s">
        <v>989</v>
      </c>
      <c r="O1841">
        <v>3</v>
      </c>
      <c r="P1841" s="3" t="s">
        <v>3779</v>
      </c>
      <c r="Q1841" s="3" t="s">
        <v>3779</v>
      </c>
      <c r="R1841" s="3" t="s">
        <v>3779</v>
      </c>
      <c r="S1841" s="3" t="s">
        <v>855</v>
      </c>
      <c r="T1841" s="3" t="s">
        <v>2606</v>
      </c>
      <c r="U1841" s="3" t="s">
        <v>400</v>
      </c>
      <c r="V1841" s="3" t="s">
        <v>401</v>
      </c>
      <c r="W1841" s="3" t="s">
        <v>410</v>
      </c>
      <c r="X1841" s="3" t="s">
        <v>410</v>
      </c>
      <c r="Y1841" s="3" t="s">
        <v>425</v>
      </c>
      <c r="Z1841" s="3" t="s">
        <v>3919</v>
      </c>
      <c r="AA1841" s="3" t="s">
        <v>40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1</v>
      </c>
      <c r="AO1841">
        <v>1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1</v>
      </c>
      <c r="DU1841">
        <v>11.25</v>
      </c>
      <c r="DV1841">
        <v>0</v>
      </c>
      <c r="DW1841">
        <v>0</v>
      </c>
      <c r="DX1841">
        <v>0</v>
      </c>
      <c r="DY1841" s="4">
        <v>46295</v>
      </c>
      <c r="DZ1841" s="3" t="s">
        <v>6277</v>
      </c>
      <c r="EA1841">
        <v>1</v>
      </c>
      <c r="EB1841">
        <v>0</v>
      </c>
      <c r="EC1841">
        <v>1</v>
      </c>
      <c r="ED1841">
        <v>0</v>
      </c>
      <c r="EE1841">
        <v>1</v>
      </c>
      <c r="EF1841">
        <v>1</v>
      </c>
      <c r="EG1841">
        <v>1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396</v>
      </c>
      <c r="B1842" s="3" t="s">
        <v>397</v>
      </c>
      <c r="C1842" s="3" t="s">
        <v>13</v>
      </c>
      <c r="D1842" s="3" t="s">
        <v>14</v>
      </c>
      <c r="E1842" s="3" t="s">
        <v>1397</v>
      </c>
      <c r="F1842" s="3" t="s">
        <v>1398</v>
      </c>
      <c r="G1842" s="3" t="s">
        <v>1399</v>
      </c>
      <c r="H1842" s="3" t="s">
        <v>1400</v>
      </c>
      <c r="I1842" s="3" t="s">
        <v>65</v>
      </c>
      <c r="J1842" s="3" t="s">
        <v>66</v>
      </c>
      <c r="K1842" s="3" t="s">
        <v>1401</v>
      </c>
      <c r="L1842" s="3" t="s">
        <v>1530</v>
      </c>
      <c r="M1842" s="3" t="s">
        <v>399</v>
      </c>
      <c r="N1842" s="3" t="s">
        <v>989</v>
      </c>
      <c r="O1842">
        <v>1</v>
      </c>
      <c r="P1842" s="3" t="s">
        <v>3779</v>
      </c>
      <c r="Q1842" s="3" t="s">
        <v>3779</v>
      </c>
      <c r="R1842" s="3" t="s">
        <v>3779</v>
      </c>
      <c r="S1842" s="3" t="s">
        <v>851</v>
      </c>
      <c r="T1842" s="3" t="s">
        <v>2600</v>
      </c>
      <c r="U1842" s="3" t="s">
        <v>400</v>
      </c>
      <c r="V1842" s="3" t="s">
        <v>401</v>
      </c>
      <c r="W1842" s="3" t="s">
        <v>407</v>
      </c>
      <c r="X1842" s="3" t="s">
        <v>408</v>
      </c>
      <c r="Y1842" s="3" t="s">
        <v>404</v>
      </c>
      <c r="Z1842" s="3" t="s">
        <v>3919</v>
      </c>
      <c r="AA1842" s="3" t="s">
        <v>40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1</v>
      </c>
      <c r="BU1842">
        <v>1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1</v>
      </c>
      <c r="DU1842">
        <v>150</v>
      </c>
      <c r="DV1842">
        <v>0</v>
      </c>
      <c r="DW1842">
        <v>0</v>
      </c>
      <c r="DX1842">
        <v>0</v>
      </c>
      <c r="DY1842" s="4">
        <v>46295</v>
      </c>
      <c r="DZ1842" s="3" t="s">
        <v>6277</v>
      </c>
      <c r="EA1842">
        <v>1</v>
      </c>
      <c r="EB1842">
        <v>0</v>
      </c>
      <c r="EC1842">
        <v>1</v>
      </c>
      <c r="ED1842">
        <v>0</v>
      </c>
      <c r="EE1842">
        <v>1</v>
      </c>
      <c r="EF1842">
        <v>1</v>
      </c>
      <c r="EG1842">
        <v>1</v>
      </c>
      <c r="EH1842">
        <v>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396</v>
      </c>
      <c r="B1843" s="3" t="s">
        <v>397</v>
      </c>
      <c r="C1843" s="3" t="s">
        <v>13</v>
      </c>
      <c r="D1843" s="3" t="s">
        <v>14</v>
      </c>
      <c r="E1843" s="3" t="s">
        <v>1397</v>
      </c>
      <c r="F1843" s="3" t="s">
        <v>1398</v>
      </c>
      <c r="G1843" s="3" t="s">
        <v>1399</v>
      </c>
      <c r="H1843" s="3" t="s">
        <v>1400</v>
      </c>
      <c r="I1843" s="3" t="s">
        <v>270</v>
      </c>
      <c r="J1843" s="3" t="s">
        <v>271</v>
      </c>
      <c r="K1843" s="3" t="s">
        <v>1583</v>
      </c>
      <c r="L1843" s="3" t="s">
        <v>1584</v>
      </c>
      <c r="M1843" s="3" t="s">
        <v>399</v>
      </c>
      <c r="N1843" s="3" t="s">
        <v>989</v>
      </c>
      <c r="O1843">
        <v>3</v>
      </c>
      <c r="P1843" s="3" t="s">
        <v>3779</v>
      </c>
      <c r="Q1843" s="3" t="s">
        <v>3779</v>
      </c>
      <c r="R1843" s="3" t="s">
        <v>3779</v>
      </c>
      <c r="S1843" s="3" t="s">
        <v>889</v>
      </c>
      <c r="T1843" s="3" t="s">
        <v>2680</v>
      </c>
      <c r="U1843" s="3" t="s">
        <v>419</v>
      </c>
      <c r="V1843" s="3" t="s">
        <v>420</v>
      </c>
      <c r="W1843" s="3" t="s">
        <v>420</v>
      </c>
      <c r="X1843" s="3" t="s">
        <v>4631</v>
      </c>
      <c r="Y1843" s="3" t="s">
        <v>425</v>
      </c>
      <c r="Z1843" s="3" t="s">
        <v>3919</v>
      </c>
      <c r="AA1843" s="3" t="s">
        <v>40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</v>
      </c>
      <c r="CX1843">
        <v>0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</v>
      </c>
      <c r="DU1843">
        <v>3</v>
      </c>
      <c r="DV1843">
        <v>0</v>
      </c>
      <c r="DW1843">
        <v>0</v>
      </c>
      <c r="DX1843">
        <v>0</v>
      </c>
      <c r="DY1843" s="4">
        <v>46295</v>
      </c>
      <c r="DZ1843" s="3" t="s">
        <v>6277</v>
      </c>
      <c r="EA1843">
        <v>1</v>
      </c>
      <c r="EB1843">
        <v>0</v>
      </c>
      <c r="EC1843">
        <v>1</v>
      </c>
      <c r="ED1843">
        <v>0</v>
      </c>
      <c r="EE1843">
        <v>1</v>
      </c>
      <c r="EF1843">
        <v>1</v>
      </c>
      <c r="EG1843">
        <v>1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396</v>
      </c>
      <c r="B1844" s="3" t="s">
        <v>397</v>
      </c>
      <c r="C1844" s="3" t="s">
        <v>13</v>
      </c>
      <c r="D1844" s="3" t="s">
        <v>14</v>
      </c>
      <c r="E1844" s="3" t="s">
        <v>1643</v>
      </c>
      <c r="F1844" s="3" t="s">
        <v>1644</v>
      </c>
      <c r="G1844" s="3" t="s">
        <v>1645</v>
      </c>
      <c r="H1844" s="3" t="s">
        <v>1646</v>
      </c>
      <c r="I1844" s="3" t="s">
        <v>94</v>
      </c>
      <c r="J1844" s="3" t="s">
        <v>95</v>
      </c>
      <c r="K1844" s="3" t="s">
        <v>1583</v>
      </c>
      <c r="L1844" s="3" t="s">
        <v>1585</v>
      </c>
      <c r="M1844" s="3" t="s">
        <v>399</v>
      </c>
      <c r="N1844" s="3" t="s">
        <v>989</v>
      </c>
      <c r="O1844">
        <v>2</v>
      </c>
      <c r="P1844" s="3" t="s">
        <v>3779</v>
      </c>
      <c r="Q1844" s="3" t="s">
        <v>3779</v>
      </c>
      <c r="R1844" s="3" t="s">
        <v>3779</v>
      </c>
      <c r="S1844" s="3" t="s">
        <v>793</v>
      </c>
      <c r="T1844" s="3" t="s">
        <v>2462</v>
      </c>
      <c r="U1844" s="3" t="s">
        <v>419</v>
      </c>
      <c r="V1844" s="3" t="s">
        <v>420</v>
      </c>
      <c r="W1844" s="3" t="s">
        <v>4632</v>
      </c>
      <c r="X1844" s="3" t="s">
        <v>4633</v>
      </c>
      <c r="Y1844" s="3" t="s">
        <v>425</v>
      </c>
      <c r="Z1844" s="3" t="s">
        <v>3918</v>
      </c>
      <c r="AA1844" s="3" t="s">
        <v>40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10</v>
      </c>
      <c r="BK1844">
        <v>0</v>
      </c>
      <c r="BL1844">
        <v>0</v>
      </c>
      <c r="BM1844">
        <v>1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41</v>
      </c>
      <c r="CQ1844">
        <v>0</v>
      </c>
      <c r="CR1844">
        <v>0</v>
      </c>
      <c r="CS1844">
        <v>41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1</v>
      </c>
      <c r="DG1844">
        <v>0</v>
      </c>
      <c r="DH1844">
        <v>0</v>
      </c>
      <c r="DI1844">
        <v>1</v>
      </c>
      <c r="DJ1844">
        <v>0</v>
      </c>
      <c r="DK1844">
        <v>0</v>
      </c>
      <c r="DL1844">
        <v>0</v>
      </c>
      <c r="DM1844">
        <v>0</v>
      </c>
      <c r="DN1844">
        <v>3</v>
      </c>
      <c r="DO1844">
        <v>0</v>
      </c>
      <c r="DP1844">
        <v>0</v>
      </c>
      <c r="DQ1844">
        <v>3</v>
      </c>
      <c r="DR1844">
        <v>0</v>
      </c>
      <c r="DS1844">
        <v>0</v>
      </c>
      <c r="DT1844">
        <v>0</v>
      </c>
      <c r="DU1844">
        <v>55.684990999999997</v>
      </c>
      <c r="DV1844">
        <v>15</v>
      </c>
      <c r="DW1844">
        <v>0</v>
      </c>
      <c r="DX1844">
        <v>0</v>
      </c>
      <c r="DY1844" s="4">
        <v>46543</v>
      </c>
      <c r="DZ1844" s="3" t="s">
        <v>6277</v>
      </c>
      <c r="EA1844">
        <v>12</v>
      </c>
      <c r="EB1844">
        <v>0</v>
      </c>
      <c r="EC1844">
        <v>55</v>
      </c>
      <c r="ED1844">
        <v>0</v>
      </c>
      <c r="EE1844">
        <v>12</v>
      </c>
      <c r="EF1844">
        <v>55</v>
      </c>
      <c r="EG1844">
        <v>13.75</v>
      </c>
      <c r="EH1844">
        <v>0.87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396</v>
      </c>
      <c r="B1845" s="3" t="s">
        <v>397</v>
      </c>
      <c r="C1845" s="3" t="s">
        <v>13</v>
      </c>
      <c r="D1845" s="3" t="s">
        <v>14</v>
      </c>
      <c r="E1845" s="3" t="s">
        <v>1643</v>
      </c>
      <c r="F1845" s="3" t="s">
        <v>1644</v>
      </c>
      <c r="G1845" s="3" t="s">
        <v>1645</v>
      </c>
      <c r="H1845" s="3" t="s">
        <v>1646</v>
      </c>
      <c r="I1845" s="3" t="s">
        <v>89</v>
      </c>
      <c r="J1845" s="3" t="s">
        <v>5038</v>
      </c>
      <c r="K1845" s="3" t="s">
        <v>1583</v>
      </c>
      <c r="L1845" s="3" t="s">
        <v>1585</v>
      </c>
      <c r="M1845" s="3" t="s">
        <v>399</v>
      </c>
      <c r="N1845" s="3" t="s">
        <v>989</v>
      </c>
      <c r="O1845">
        <v>1</v>
      </c>
      <c r="P1845" s="3" t="s">
        <v>3779</v>
      </c>
      <c r="Q1845" s="3" t="s">
        <v>3779</v>
      </c>
      <c r="R1845" s="3" t="s">
        <v>3779</v>
      </c>
      <c r="S1845" s="3" t="s">
        <v>821</v>
      </c>
      <c r="T1845" s="3" t="s">
        <v>3006</v>
      </c>
      <c r="U1845" s="3" t="s">
        <v>400</v>
      </c>
      <c r="V1845" s="3" t="s">
        <v>401</v>
      </c>
      <c r="W1845" s="3" t="s">
        <v>410</v>
      </c>
      <c r="X1845" s="3" t="s">
        <v>410</v>
      </c>
      <c r="Y1845" s="3" t="s">
        <v>404</v>
      </c>
      <c r="Z1845" s="3" t="s">
        <v>3919</v>
      </c>
      <c r="AA1845" s="3" t="s">
        <v>40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1</v>
      </c>
      <c r="AL1845">
        <v>0</v>
      </c>
      <c r="AM1845">
        <v>0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</v>
      </c>
      <c r="DU1845">
        <v>15</v>
      </c>
      <c r="DV1845">
        <v>0</v>
      </c>
      <c r="DW1845">
        <v>0</v>
      </c>
      <c r="DX1845">
        <v>0</v>
      </c>
      <c r="DY1845" s="4">
        <v>45991</v>
      </c>
      <c r="DZ1845" s="3" t="s">
        <v>6277</v>
      </c>
      <c r="EA1845">
        <v>1</v>
      </c>
      <c r="EB1845">
        <v>0</v>
      </c>
      <c r="EC1845">
        <v>1</v>
      </c>
      <c r="ED1845">
        <v>0</v>
      </c>
      <c r="EE1845">
        <v>1</v>
      </c>
      <c r="EF1845">
        <v>1</v>
      </c>
      <c r="EG1845">
        <v>1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396</v>
      </c>
      <c r="B1846" s="3" t="s">
        <v>397</v>
      </c>
      <c r="C1846" s="3" t="s">
        <v>13</v>
      </c>
      <c r="D1846" s="3" t="s">
        <v>14</v>
      </c>
      <c r="E1846" s="3" t="s">
        <v>1397</v>
      </c>
      <c r="F1846" s="3" t="s">
        <v>1398</v>
      </c>
      <c r="G1846" s="3" t="s">
        <v>1399</v>
      </c>
      <c r="H1846" s="3" t="s">
        <v>1400</v>
      </c>
      <c r="I1846" s="3" t="s">
        <v>19</v>
      </c>
      <c r="J1846" s="3" t="s">
        <v>5042</v>
      </c>
      <c r="K1846" s="3" t="s">
        <v>1583</v>
      </c>
      <c r="L1846" s="3" t="s">
        <v>1585</v>
      </c>
      <c r="M1846" s="3" t="s">
        <v>399</v>
      </c>
      <c r="N1846" s="3" t="s">
        <v>989</v>
      </c>
      <c r="O1846">
        <v>2</v>
      </c>
      <c r="P1846" s="3" t="s">
        <v>3779</v>
      </c>
      <c r="Q1846" s="3" t="s">
        <v>3779</v>
      </c>
      <c r="R1846" s="3" t="s">
        <v>3779</v>
      </c>
      <c r="S1846" s="3" t="s">
        <v>637</v>
      </c>
      <c r="T1846" s="3" t="s">
        <v>2223</v>
      </c>
      <c r="U1846" s="3" t="s">
        <v>422</v>
      </c>
      <c r="V1846" s="3" t="s">
        <v>420</v>
      </c>
      <c r="W1846" s="3" t="s">
        <v>420</v>
      </c>
      <c r="X1846" s="3" t="s">
        <v>4631</v>
      </c>
      <c r="Y1846" s="3" t="s">
        <v>425</v>
      </c>
      <c r="Z1846" s="3" t="s">
        <v>3919</v>
      </c>
      <c r="AA1846" s="3" t="s">
        <v>405</v>
      </c>
      <c r="AB1846">
        <v>0</v>
      </c>
      <c r="AC1846">
        <v>0</v>
      </c>
      <c r="AD1846">
        <v>270</v>
      </c>
      <c r="AE1846">
        <v>0</v>
      </c>
      <c r="AF1846">
        <v>0</v>
      </c>
      <c r="AG1846">
        <v>270</v>
      </c>
      <c r="AH1846">
        <v>0</v>
      </c>
      <c r="AI1846">
        <v>0</v>
      </c>
      <c r="AJ1846">
        <v>0</v>
      </c>
      <c r="AK1846">
        <v>0</v>
      </c>
      <c r="AL1846">
        <v>210</v>
      </c>
      <c r="AM1846">
        <v>0</v>
      </c>
      <c r="AN1846">
        <v>0</v>
      </c>
      <c r="AO1846">
        <v>210</v>
      </c>
      <c r="AP1846">
        <v>0</v>
      </c>
      <c r="AQ1846">
        <v>0</v>
      </c>
      <c r="AR1846">
        <v>0</v>
      </c>
      <c r="AS1846">
        <v>0</v>
      </c>
      <c r="AT1846">
        <v>240</v>
      </c>
      <c r="AU1846">
        <v>0</v>
      </c>
      <c r="AV1846">
        <v>0</v>
      </c>
      <c r="AW1846">
        <v>240</v>
      </c>
      <c r="AX1846">
        <v>0</v>
      </c>
      <c r="AY1846">
        <v>0</v>
      </c>
      <c r="AZ1846">
        <v>0</v>
      </c>
      <c r="BA1846">
        <v>0</v>
      </c>
      <c r="BB1846">
        <v>450</v>
      </c>
      <c r="BC1846">
        <v>0</v>
      </c>
      <c r="BD1846">
        <v>0</v>
      </c>
      <c r="BE1846">
        <v>450</v>
      </c>
      <c r="BF1846">
        <v>0</v>
      </c>
      <c r="BG1846">
        <v>0</v>
      </c>
      <c r="BH1846">
        <v>0</v>
      </c>
      <c r="BI1846">
        <v>0</v>
      </c>
      <c r="BJ1846">
        <v>240</v>
      </c>
      <c r="BK1846">
        <v>0</v>
      </c>
      <c r="BL1846">
        <v>0</v>
      </c>
      <c r="BM1846">
        <v>240</v>
      </c>
      <c r="BN1846">
        <v>0</v>
      </c>
      <c r="BO1846">
        <v>0</v>
      </c>
      <c r="BP1846">
        <v>0</v>
      </c>
      <c r="BQ1846">
        <v>0</v>
      </c>
      <c r="BR1846">
        <v>150</v>
      </c>
      <c r="BS1846">
        <v>0</v>
      </c>
      <c r="BT1846">
        <v>0</v>
      </c>
      <c r="BU1846">
        <v>150</v>
      </c>
      <c r="BV1846">
        <v>0</v>
      </c>
      <c r="BW1846">
        <v>0</v>
      </c>
      <c r="BX1846">
        <v>0</v>
      </c>
      <c r="BY1846">
        <v>0</v>
      </c>
      <c r="BZ1846">
        <v>330</v>
      </c>
      <c r="CA1846">
        <v>0</v>
      </c>
      <c r="CB1846">
        <v>0</v>
      </c>
      <c r="CC1846">
        <v>330</v>
      </c>
      <c r="CD1846">
        <v>0</v>
      </c>
      <c r="CE1846">
        <v>0</v>
      </c>
      <c r="CF1846">
        <v>0</v>
      </c>
      <c r="CG1846">
        <v>0</v>
      </c>
      <c r="CH1846">
        <v>210</v>
      </c>
      <c r="CI1846">
        <v>0</v>
      </c>
      <c r="CJ1846">
        <v>0</v>
      </c>
      <c r="CK1846">
        <v>210</v>
      </c>
      <c r="CL1846">
        <v>0</v>
      </c>
      <c r="CM1846">
        <v>0</v>
      </c>
      <c r="CN1846">
        <v>0</v>
      </c>
      <c r="CO1846">
        <v>0</v>
      </c>
      <c r="CP1846">
        <v>450</v>
      </c>
      <c r="CQ1846">
        <v>0</v>
      </c>
      <c r="CR1846">
        <v>0</v>
      </c>
      <c r="CS1846">
        <v>450</v>
      </c>
      <c r="CT1846">
        <v>0</v>
      </c>
      <c r="CU1846">
        <v>0</v>
      </c>
      <c r="CV1846">
        <v>0</v>
      </c>
      <c r="CW1846">
        <v>0</v>
      </c>
      <c r="CX1846">
        <v>512</v>
      </c>
      <c r="CY1846">
        <v>0</v>
      </c>
      <c r="CZ1846">
        <v>0</v>
      </c>
      <c r="DA1846">
        <v>512</v>
      </c>
      <c r="DB1846">
        <v>0</v>
      </c>
      <c r="DC1846">
        <v>0</v>
      </c>
      <c r="DD1846">
        <v>0</v>
      </c>
      <c r="DE1846">
        <v>0</v>
      </c>
      <c r="DF1846">
        <v>690</v>
      </c>
      <c r="DG1846">
        <v>0</v>
      </c>
      <c r="DH1846">
        <v>0</v>
      </c>
      <c r="DI1846">
        <v>690</v>
      </c>
      <c r="DJ1846">
        <v>0</v>
      </c>
      <c r="DK1846">
        <v>0</v>
      </c>
      <c r="DL1846">
        <v>0</v>
      </c>
      <c r="DM1846">
        <v>0</v>
      </c>
      <c r="DN1846">
        <v>358</v>
      </c>
      <c r="DO1846">
        <v>0</v>
      </c>
      <c r="DP1846">
        <v>0</v>
      </c>
      <c r="DQ1846">
        <v>358</v>
      </c>
      <c r="DR1846">
        <v>0</v>
      </c>
      <c r="DS1846">
        <v>0</v>
      </c>
      <c r="DT1846">
        <v>118</v>
      </c>
      <c r="DU1846">
        <v>6.4750000000000002E-2</v>
      </c>
      <c r="DV1846">
        <v>300</v>
      </c>
      <c r="DW1846">
        <v>0</v>
      </c>
      <c r="DX1846">
        <v>0</v>
      </c>
      <c r="DY1846" s="4">
        <v>46477</v>
      </c>
      <c r="DZ1846" s="3" t="s">
        <v>6277</v>
      </c>
      <c r="EA1846">
        <v>60</v>
      </c>
      <c r="EB1846">
        <v>0</v>
      </c>
      <c r="EC1846">
        <v>4110</v>
      </c>
      <c r="ED1846">
        <v>0</v>
      </c>
      <c r="EE1846">
        <v>60</v>
      </c>
      <c r="EF1846">
        <v>4110</v>
      </c>
      <c r="EG1846">
        <v>342.5</v>
      </c>
      <c r="EH1846">
        <v>0.18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396</v>
      </c>
      <c r="B1847" s="3" t="s">
        <v>397</v>
      </c>
      <c r="C1847" s="3" t="s">
        <v>13</v>
      </c>
      <c r="D1847" s="3" t="s">
        <v>14</v>
      </c>
      <c r="E1847" s="3" t="s">
        <v>1643</v>
      </c>
      <c r="F1847" s="3" t="s">
        <v>1644</v>
      </c>
      <c r="G1847" s="3" t="s">
        <v>1645</v>
      </c>
      <c r="H1847" s="3" t="s">
        <v>1646</v>
      </c>
      <c r="I1847" s="3" t="s">
        <v>36</v>
      </c>
      <c r="J1847" s="3" t="s">
        <v>37</v>
      </c>
      <c r="K1847" s="3" t="s">
        <v>1401</v>
      </c>
      <c r="L1847" s="3" t="s">
        <v>1530</v>
      </c>
      <c r="M1847" s="3" t="s">
        <v>399</v>
      </c>
      <c r="N1847" s="3" t="s">
        <v>989</v>
      </c>
      <c r="O1847">
        <v>1</v>
      </c>
      <c r="P1847" s="3" t="s">
        <v>3779</v>
      </c>
      <c r="Q1847" s="3" t="s">
        <v>3779</v>
      </c>
      <c r="R1847" s="3" t="s">
        <v>3779</v>
      </c>
      <c r="S1847" s="3" t="s">
        <v>602</v>
      </c>
      <c r="T1847" s="3" t="s">
        <v>2171</v>
      </c>
      <c r="U1847" s="3" t="s">
        <v>560</v>
      </c>
      <c r="V1847" s="3" t="s">
        <v>420</v>
      </c>
      <c r="W1847" s="3" t="s">
        <v>420</v>
      </c>
      <c r="X1847" s="3" t="s">
        <v>4631</v>
      </c>
      <c r="Y1847" s="3" t="s">
        <v>425</v>
      </c>
      <c r="Z1847" s="3" t="s">
        <v>3919</v>
      </c>
      <c r="AA1847" s="3" t="s">
        <v>405</v>
      </c>
      <c r="AB1847">
        <v>0</v>
      </c>
      <c r="AC1847">
        <v>22</v>
      </c>
      <c r="AD1847">
        <v>0</v>
      </c>
      <c r="AE1847">
        <v>0</v>
      </c>
      <c r="AF1847">
        <v>0</v>
      </c>
      <c r="AG1847">
        <v>22</v>
      </c>
      <c r="AH1847">
        <v>0</v>
      </c>
      <c r="AI1847">
        <v>0</v>
      </c>
      <c r="AJ1847">
        <v>0</v>
      </c>
      <c r="AK1847">
        <v>100</v>
      </c>
      <c r="AL1847">
        <v>0</v>
      </c>
      <c r="AM1847">
        <v>0</v>
      </c>
      <c r="AN1847">
        <v>0</v>
      </c>
      <c r="AO1847">
        <v>100</v>
      </c>
      <c r="AP1847">
        <v>0</v>
      </c>
      <c r="AQ1847">
        <v>0</v>
      </c>
      <c r="AR1847">
        <v>0</v>
      </c>
      <c r="AS1847">
        <v>111</v>
      </c>
      <c r="AT1847">
        <v>0</v>
      </c>
      <c r="AU1847">
        <v>0</v>
      </c>
      <c r="AV1847">
        <v>0</v>
      </c>
      <c r="AW1847">
        <v>111</v>
      </c>
      <c r="AX1847">
        <v>0</v>
      </c>
      <c r="AY1847">
        <v>0</v>
      </c>
      <c r="AZ1847">
        <v>0</v>
      </c>
      <c r="BA1847">
        <v>42</v>
      </c>
      <c r="BB1847">
        <v>4</v>
      </c>
      <c r="BC1847">
        <v>0</v>
      </c>
      <c r="BD1847">
        <v>0</v>
      </c>
      <c r="BE1847">
        <v>46</v>
      </c>
      <c r="BF1847">
        <v>0</v>
      </c>
      <c r="BG1847">
        <v>0</v>
      </c>
      <c r="BH1847">
        <v>0</v>
      </c>
      <c r="BI1847">
        <v>92</v>
      </c>
      <c r="BJ1847">
        <v>0</v>
      </c>
      <c r="BK1847">
        <v>0</v>
      </c>
      <c r="BL1847">
        <v>0</v>
      </c>
      <c r="BM1847">
        <v>92</v>
      </c>
      <c r="BN1847">
        <v>0</v>
      </c>
      <c r="BO1847">
        <v>0</v>
      </c>
      <c r="BP1847">
        <v>0</v>
      </c>
      <c r="BQ1847">
        <v>168</v>
      </c>
      <c r="BR1847">
        <v>0</v>
      </c>
      <c r="BS1847">
        <v>0</v>
      </c>
      <c r="BT1847">
        <v>0</v>
      </c>
      <c r="BU1847">
        <v>168</v>
      </c>
      <c r="BV1847">
        <v>0</v>
      </c>
      <c r="BW1847">
        <v>0</v>
      </c>
      <c r="BX1847">
        <v>0</v>
      </c>
      <c r="BY1847">
        <v>92</v>
      </c>
      <c r="BZ1847">
        <v>0</v>
      </c>
      <c r="CA1847">
        <v>0</v>
      </c>
      <c r="CB1847">
        <v>0</v>
      </c>
      <c r="CC1847">
        <v>92</v>
      </c>
      <c r="CD1847">
        <v>0</v>
      </c>
      <c r="CE1847">
        <v>0</v>
      </c>
      <c r="CF1847">
        <v>0</v>
      </c>
      <c r="CG1847">
        <v>85</v>
      </c>
      <c r="CH1847">
        <v>0</v>
      </c>
      <c r="CI1847">
        <v>0</v>
      </c>
      <c r="CJ1847">
        <v>0</v>
      </c>
      <c r="CK1847">
        <v>85</v>
      </c>
      <c r="CL1847">
        <v>0</v>
      </c>
      <c r="CM1847">
        <v>0</v>
      </c>
      <c r="CN1847">
        <v>0</v>
      </c>
      <c r="CO1847">
        <v>98</v>
      </c>
      <c r="CP1847">
        <v>0</v>
      </c>
      <c r="CQ1847">
        <v>0</v>
      </c>
      <c r="CR1847">
        <v>0</v>
      </c>
      <c r="CS1847">
        <v>98</v>
      </c>
      <c r="CT1847">
        <v>0</v>
      </c>
      <c r="CU1847">
        <v>0</v>
      </c>
      <c r="CV1847">
        <v>0</v>
      </c>
      <c r="CW1847">
        <v>142</v>
      </c>
      <c r="CX1847">
        <v>0</v>
      </c>
      <c r="CY1847">
        <v>0</v>
      </c>
      <c r="CZ1847">
        <v>0</v>
      </c>
      <c r="DA1847">
        <v>142</v>
      </c>
      <c r="DB1847">
        <v>0</v>
      </c>
      <c r="DC1847">
        <v>0</v>
      </c>
      <c r="DD1847">
        <v>0</v>
      </c>
      <c r="DE1847">
        <v>148</v>
      </c>
      <c r="DF1847">
        <v>0</v>
      </c>
      <c r="DG1847">
        <v>0</v>
      </c>
      <c r="DH1847">
        <v>0</v>
      </c>
      <c r="DI1847">
        <v>148</v>
      </c>
      <c r="DJ1847">
        <v>0</v>
      </c>
      <c r="DK1847">
        <v>0</v>
      </c>
      <c r="DL1847">
        <v>0</v>
      </c>
      <c r="DM1847">
        <v>107</v>
      </c>
      <c r="DN1847">
        <v>0</v>
      </c>
      <c r="DO1847">
        <v>0</v>
      </c>
      <c r="DP1847">
        <v>0</v>
      </c>
      <c r="DQ1847">
        <v>107</v>
      </c>
      <c r="DR1847">
        <v>0</v>
      </c>
      <c r="DS1847">
        <v>0</v>
      </c>
      <c r="DT1847">
        <v>136</v>
      </c>
      <c r="DU1847">
        <v>6</v>
      </c>
      <c r="DV1847">
        <v>0</v>
      </c>
      <c r="DW1847">
        <v>0</v>
      </c>
      <c r="DX1847">
        <v>0</v>
      </c>
      <c r="DY1847" s="4">
        <v>46752</v>
      </c>
      <c r="DZ1847" s="3" t="s">
        <v>6277</v>
      </c>
      <c r="EA1847">
        <v>29</v>
      </c>
      <c r="EB1847">
        <v>0</v>
      </c>
      <c r="EC1847">
        <v>1211</v>
      </c>
      <c r="ED1847">
        <v>0</v>
      </c>
      <c r="EE1847">
        <v>29</v>
      </c>
      <c r="EF1847">
        <v>1211</v>
      </c>
      <c r="EG1847">
        <v>100.916667</v>
      </c>
      <c r="EH1847">
        <v>0.28999999999999998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396</v>
      </c>
      <c r="B1848" s="3" t="s">
        <v>397</v>
      </c>
      <c r="C1848" s="3" t="s">
        <v>13</v>
      </c>
      <c r="D1848" s="3" t="s">
        <v>14</v>
      </c>
      <c r="E1848" s="3" t="s">
        <v>1397</v>
      </c>
      <c r="F1848" s="3" t="s">
        <v>1398</v>
      </c>
      <c r="G1848" s="3" t="s">
        <v>1399</v>
      </c>
      <c r="H1848" s="3" t="s">
        <v>1400</v>
      </c>
      <c r="I1848" s="3" t="s">
        <v>85</v>
      </c>
      <c r="J1848" s="3" t="s">
        <v>86</v>
      </c>
      <c r="K1848" s="3" t="s">
        <v>1401</v>
      </c>
      <c r="L1848" s="3" t="s">
        <v>1530</v>
      </c>
      <c r="M1848" s="3" t="s">
        <v>399</v>
      </c>
      <c r="N1848" s="3" t="s">
        <v>989</v>
      </c>
      <c r="O1848">
        <v>2</v>
      </c>
      <c r="P1848" s="3" t="s">
        <v>3779</v>
      </c>
      <c r="Q1848" s="3" t="s">
        <v>3779</v>
      </c>
      <c r="R1848" s="3" t="s">
        <v>3779</v>
      </c>
      <c r="S1848" s="3" t="s">
        <v>682</v>
      </c>
      <c r="T1848" s="3" t="s">
        <v>2289</v>
      </c>
      <c r="U1848" s="3" t="s">
        <v>511</v>
      </c>
      <c r="V1848" s="3" t="s">
        <v>420</v>
      </c>
      <c r="W1848" s="3" t="s">
        <v>420</v>
      </c>
      <c r="X1848" s="3" t="s">
        <v>4631</v>
      </c>
      <c r="Y1848" s="3" t="s">
        <v>425</v>
      </c>
      <c r="Z1848" s="3" t="s">
        <v>539</v>
      </c>
      <c r="AA1848" s="3" t="s">
        <v>405</v>
      </c>
      <c r="AB1848">
        <v>0</v>
      </c>
      <c r="AC1848">
        <v>6</v>
      </c>
      <c r="AD1848">
        <v>0</v>
      </c>
      <c r="AE1848">
        <v>0</v>
      </c>
      <c r="AF1848">
        <v>0</v>
      </c>
      <c r="AG1848">
        <v>6</v>
      </c>
      <c r="AH1848">
        <v>0</v>
      </c>
      <c r="AI1848">
        <v>0</v>
      </c>
      <c r="AJ1848">
        <v>0</v>
      </c>
      <c r="AK1848">
        <v>1</v>
      </c>
      <c r="AL1848">
        <v>0</v>
      </c>
      <c r="AM1848">
        <v>0</v>
      </c>
      <c r="AN1848">
        <v>0</v>
      </c>
      <c r="AO1848">
        <v>1</v>
      </c>
      <c r="AP1848">
        <v>0</v>
      </c>
      <c r="AQ1848">
        <v>0</v>
      </c>
      <c r="AR1848">
        <v>0</v>
      </c>
      <c r="AS1848">
        <v>2</v>
      </c>
      <c r="AT1848">
        <v>0</v>
      </c>
      <c r="AU1848">
        <v>0</v>
      </c>
      <c r="AV1848">
        <v>0</v>
      </c>
      <c r="AW1848">
        <v>2</v>
      </c>
      <c r="AX1848">
        <v>0</v>
      </c>
      <c r="AY1848">
        <v>0</v>
      </c>
      <c r="AZ1848">
        <v>0</v>
      </c>
      <c r="BA1848">
        <v>4</v>
      </c>
      <c r="BB1848">
        <v>0</v>
      </c>
      <c r="BC1848">
        <v>0</v>
      </c>
      <c r="BD1848">
        <v>0</v>
      </c>
      <c r="BE1848">
        <v>4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1</v>
      </c>
      <c r="BR1848">
        <v>0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1</v>
      </c>
      <c r="BZ1848">
        <v>0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0</v>
      </c>
      <c r="CG1848">
        <v>1</v>
      </c>
      <c r="CH1848">
        <v>0</v>
      </c>
      <c r="CI1848">
        <v>0</v>
      </c>
      <c r="CJ1848">
        <v>0</v>
      </c>
      <c r="CK1848">
        <v>1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2</v>
      </c>
      <c r="CX1848">
        <v>0</v>
      </c>
      <c r="CY1848">
        <v>0</v>
      </c>
      <c r="CZ1848">
        <v>0</v>
      </c>
      <c r="DA1848">
        <v>2</v>
      </c>
      <c r="DB1848">
        <v>0</v>
      </c>
      <c r="DC1848">
        <v>0</v>
      </c>
      <c r="DD1848">
        <v>0</v>
      </c>
      <c r="DE1848">
        <v>3</v>
      </c>
      <c r="DF1848">
        <v>0</v>
      </c>
      <c r="DG1848">
        <v>0</v>
      </c>
      <c r="DH1848">
        <v>0</v>
      </c>
      <c r="DI1848">
        <v>3</v>
      </c>
      <c r="DJ1848">
        <v>0</v>
      </c>
      <c r="DK1848">
        <v>0</v>
      </c>
      <c r="DL1848">
        <v>0</v>
      </c>
      <c r="DM1848">
        <v>1</v>
      </c>
      <c r="DN1848">
        <v>0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5</v>
      </c>
      <c r="DU1848">
        <v>8.7827999999999999</v>
      </c>
      <c r="DV1848">
        <v>0</v>
      </c>
      <c r="DW1848">
        <v>0</v>
      </c>
      <c r="DX1848">
        <v>0</v>
      </c>
      <c r="DY1848" s="4">
        <v>46721</v>
      </c>
      <c r="DZ1848" s="3" t="s">
        <v>6277</v>
      </c>
      <c r="EA1848">
        <v>4</v>
      </c>
      <c r="EB1848">
        <v>0</v>
      </c>
      <c r="EC1848">
        <v>22</v>
      </c>
      <c r="ED1848">
        <v>0</v>
      </c>
      <c r="EE1848">
        <v>4</v>
      </c>
      <c r="EF1848">
        <v>22</v>
      </c>
      <c r="EG1848">
        <v>2.2000000000000002</v>
      </c>
      <c r="EH1848">
        <v>1.8199999999999998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396</v>
      </c>
      <c r="B1849" s="3" t="s">
        <v>397</v>
      </c>
      <c r="C1849" s="3" t="s">
        <v>13</v>
      </c>
      <c r="D1849" s="3" t="s">
        <v>14</v>
      </c>
      <c r="E1849" s="3" t="s">
        <v>1643</v>
      </c>
      <c r="F1849" s="3" t="s">
        <v>1644</v>
      </c>
      <c r="G1849" s="3" t="s">
        <v>1645</v>
      </c>
      <c r="H1849" s="3" t="s">
        <v>1646</v>
      </c>
      <c r="I1849" s="3" t="s">
        <v>199</v>
      </c>
      <c r="J1849" s="3" t="s">
        <v>200</v>
      </c>
      <c r="K1849" s="3" t="s">
        <v>1583</v>
      </c>
      <c r="L1849" s="3" t="s">
        <v>1585</v>
      </c>
      <c r="M1849" s="3" t="s">
        <v>399</v>
      </c>
      <c r="N1849" s="3" t="s">
        <v>989</v>
      </c>
      <c r="O1849">
        <v>1</v>
      </c>
      <c r="P1849" s="3" t="s">
        <v>3779</v>
      </c>
      <c r="Q1849" s="3" t="s">
        <v>3779</v>
      </c>
      <c r="R1849" s="3" t="s">
        <v>3779</v>
      </c>
      <c r="S1849" s="3" t="s">
        <v>795</v>
      </c>
      <c r="T1849" s="3" t="s">
        <v>2998</v>
      </c>
      <c r="U1849" s="3" t="s">
        <v>400</v>
      </c>
      <c r="V1849" s="3" t="s">
        <v>401</v>
      </c>
      <c r="W1849" s="3" t="s">
        <v>410</v>
      </c>
      <c r="X1849" s="3" t="s">
        <v>410</v>
      </c>
      <c r="Y1849" s="3" t="s">
        <v>425</v>
      </c>
      <c r="Z1849" s="3" t="s">
        <v>3919</v>
      </c>
      <c r="AA1849" s="3" t="s">
        <v>405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2</v>
      </c>
      <c r="BB1849">
        <v>0</v>
      </c>
      <c r="BC1849">
        <v>0</v>
      </c>
      <c r="BD1849">
        <v>0</v>
      </c>
      <c r="BE1849">
        <v>2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1</v>
      </c>
      <c r="CP1849">
        <v>0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2</v>
      </c>
      <c r="DU1849">
        <v>4.3499999999999996</v>
      </c>
      <c r="DV1849">
        <v>0</v>
      </c>
      <c r="DW1849">
        <v>0</v>
      </c>
      <c r="DX1849">
        <v>0</v>
      </c>
      <c r="DY1849" s="4">
        <v>46387</v>
      </c>
      <c r="DZ1849" s="3" t="s">
        <v>6277</v>
      </c>
      <c r="EA1849">
        <v>2</v>
      </c>
      <c r="EB1849">
        <v>0</v>
      </c>
      <c r="EC1849">
        <v>3</v>
      </c>
      <c r="ED1849">
        <v>0</v>
      </c>
      <c r="EE1849">
        <v>2</v>
      </c>
      <c r="EF1849">
        <v>3</v>
      </c>
      <c r="EG1849">
        <v>1.5</v>
      </c>
      <c r="EH1849">
        <v>1.33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396</v>
      </c>
      <c r="B1850" s="3" t="s">
        <v>397</v>
      </c>
      <c r="C1850" s="3" t="s">
        <v>13</v>
      </c>
      <c r="D1850" s="3" t="s">
        <v>14</v>
      </c>
      <c r="E1850" s="3" t="s">
        <v>1643</v>
      </c>
      <c r="F1850" s="3" t="s">
        <v>1644</v>
      </c>
      <c r="G1850" s="3" t="s">
        <v>1645</v>
      </c>
      <c r="H1850" s="3" t="s">
        <v>1646</v>
      </c>
      <c r="I1850" s="3" t="s">
        <v>50</v>
      </c>
      <c r="J1850" s="3" t="s">
        <v>5044</v>
      </c>
      <c r="K1850" s="3" t="s">
        <v>1583</v>
      </c>
      <c r="L1850" s="3" t="s">
        <v>1585</v>
      </c>
      <c r="M1850" s="3" t="s">
        <v>399</v>
      </c>
      <c r="N1850" s="3" t="s">
        <v>989</v>
      </c>
      <c r="O1850">
        <v>1</v>
      </c>
      <c r="P1850" s="3" t="s">
        <v>3779</v>
      </c>
      <c r="Q1850" s="3" t="s">
        <v>3779</v>
      </c>
      <c r="R1850" s="3" t="s">
        <v>3779</v>
      </c>
      <c r="S1850" s="3" t="s">
        <v>455</v>
      </c>
      <c r="T1850" s="3" t="s">
        <v>2861</v>
      </c>
      <c r="U1850" s="3" t="s">
        <v>400</v>
      </c>
      <c r="V1850" s="3" t="s">
        <v>401</v>
      </c>
      <c r="W1850" s="3" t="s">
        <v>445</v>
      </c>
      <c r="X1850" s="3" t="s">
        <v>445</v>
      </c>
      <c r="Y1850" s="3" t="s">
        <v>425</v>
      </c>
      <c r="Z1850" s="3" t="s">
        <v>3918</v>
      </c>
      <c r="AA1850" s="3" t="s">
        <v>405</v>
      </c>
      <c r="AB1850">
        <v>0</v>
      </c>
      <c r="AC1850">
        <v>0</v>
      </c>
      <c r="AD1850">
        <v>4</v>
      </c>
      <c r="AE1850">
        <v>0</v>
      </c>
      <c r="AF1850">
        <v>0</v>
      </c>
      <c r="AG1850">
        <v>4</v>
      </c>
      <c r="AH1850">
        <v>0</v>
      </c>
      <c r="AI1850">
        <v>0</v>
      </c>
      <c r="AJ1850">
        <v>0</v>
      </c>
      <c r="AK1850">
        <v>0</v>
      </c>
      <c r="AL1850">
        <v>1</v>
      </c>
      <c r="AM1850">
        <v>0</v>
      </c>
      <c r="AN1850">
        <v>0</v>
      </c>
      <c r="AO1850">
        <v>1</v>
      </c>
      <c r="AP1850">
        <v>0</v>
      </c>
      <c r="AQ1850">
        <v>0</v>
      </c>
      <c r="AR1850">
        <v>0</v>
      </c>
      <c r="AS1850">
        <v>0</v>
      </c>
      <c r="AT1850">
        <v>2</v>
      </c>
      <c r="AU1850">
        <v>0</v>
      </c>
      <c r="AV1850">
        <v>0</v>
      </c>
      <c r="AW1850">
        <v>2</v>
      </c>
      <c r="AX1850">
        <v>0</v>
      </c>
      <c r="AY1850">
        <v>0</v>
      </c>
      <c r="AZ1850">
        <v>0</v>
      </c>
      <c r="BA1850">
        <v>0</v>
      </c>
      <c r="BB1850">
        <v>1</v>
      </c>
      <c r="BC1850">
        <v>0</v>
      </c>
      <c r="BD1850">
        <v>0</v>
      </c>
      <c r="BE1850">
        <v>1</v>
      </c>
      <c r="BF1850">
        <v>0</v>
      </c>
      <c r="BG1850">
        <v>0</v>
      </c>
      <c r="BH1850">
        <v>0</v>
      </c>
      <c r="BI1850">
        <v>0</v>
      </c>
      <c r="BJ1850">
        <v>1</v>
      </c>
      <c r="BK1850">
        <v>0</v>
      </c>
      <c r="BL1850">
        <v>0</v>
      </c>
      <c r="BM1850">
        <v>1</v>
      </c>
      <c r="BN1850">
        <v>0</v>
      </c>
      <c r="BO1850">
        <v>0</v>
      </c>
      <c r="BP1850">
        <v>0</v>
      </c>
      <c r="BQ1850">
        <v>0</v>
      </c>
      <c r="BR1850">
        <v>1</v>
      </c>
      <c r="BS1850">
        <v>0</v>
      </c>
      <c r="BT1850">
        <v>0</v>
      </c>
      <c r="BU1850">
        <v>1</v>
      </c>
      <c r="BV1850">
        <v>0</v>
      </c>
      <c r="BW1850">
        <v>0</v>
      </c>
      <c r="BX1850">
        <v>0</v>
      </c>
      <c r="BY1850">
        <v>0</v>
      </c>
      <c r="BZ1850">
        <v>6</v>
      </c>
      <c r="CA1850">
        <v>0</v>
      </c>
      <c r="CB1850">
        <v>0</v>
      </c>
      <c r="CC1850">
        <v>6</v>
      </c>
      <c r="CD1850">
        <v>0</v>
      </c>
      <c r="CE1850">
        <v>0</v>
      </c>
      <c r="CF1850">
        <v>0</v>
      </c>
      <c r="CG1850">
        <v>0</v>
      </c>
      <c r="CH1850">
        <v>2</v>
      </c>
      <c r="CI1850">
        <v>0</v>
      </c>
      <c r="CJ1850">
        <v>0</v>
      </c>
      <c r="CK1850">
        <v>2</v>
      </c>
      <c r="CL1850">
        <v>0</v>
      </c>
      <c r="CM1850">
        <v>0</v>
      </c>
      <c r="CN1850">
        <v>0</v>
      </c>
      <c r="CO1850">
        <v>0</v>
      </c>
      <c r="CP1850">
        <v>1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0</v>
      </c>
      <c r="CX1850">
        <v>1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5</v>
      </c>
      <c r="DO1850">
        <v>0</v>
      </c>
      <c r="DP1850">
        <v>0</v>
      </c>
      <c r="DQ1850">
        <v>5</v>
      </c>
      <c r="DR1850">
        <v>0</v>
      </c>
      <c r="DS1850">
        <v>0</v>
      </c>
      <c r="DT1850">
        <v>8</v>
      </c>
      <c r="DU1850">
        <v>1.2122250000000001</v>
      </c>
      <c r="DV1850">
        <v>0</v>
      </c>
      <c r="DW1850">
        <v>0</v>
      </c>
      <c r="DX1850">
        <v>0</v>
      </c>
      <c r="DY1850" s="4">
        <v>46446</v>
      </c>
      <c r="DZ1850" s="3" t="s">
        <v>6277</v>
      </c>
      <c r="EA1850">
        <v>3</v>
      </c>
      <c r="EB1850">
        <v>0</v>
      </c>
      <c r="EC1850">
        <v>25</v>
      </c>
      <c r="ED1850">
        <v>0</v>
      </c>
      <c r="EE1850">
        <v>3</v>
      </c>
      <c r="EF1850">
        <v>25</v>
      </c>
      <c r="EG1850">
        <v>2.2727270000000002</v>
      </c>
      <c r="EH1850">
        <v>1.32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396</v>
      </c>
      <c r="B1851" s="3" t="s">
        <v>397</v>
      </c>
      <c r="C1851" s="3" t="s">
        <v>13</v>
      </c>
      <c r="D1851" s="3" t="s">
        <v>14</v>
      </c>
      <c r="E1851" s="3" t="s">
        <v>1643</v>
      </c>
      <c r="F1851" s="3" t="s">
        <v>1644</v>
      </c>
      <c r="G1851" s="3" t="s">
        <v>1645</v>
      </c>
      <c r="H1851" s="3" t="s">
        <v>1646</v>
      </c>
      <c r="I1851" s="3" t="s">
        <v>199</v>
      </c>
      <c r="J1851" s="3" t="s">
        <v>200</v>
      </c>
      <c r="K1851" s="3" t="s">
        <v>1583</v>
      </c>
      <c r="L1851" s="3" t="s">
        <v>1585</v>
      </c>
      <c r="M1851" s="3" t="s">
        <v>399</v>
      </c>
      <c r="N1851" s="3" t="s">
        <v>989</v>
      </c>
      <c r="O1851">
        <v>1</v>
      </c>
      <c r="P1851" s="3" t="s">
        <v>3779</v>
      </c>
      <c r="Q1851" s="3" t="s">
        <v>3779</v>
      </c>
      <c r="R1851" s="3" t="s">
        <v>3779</v>
      </c>
      <c r="S1851" s="3" t="s">
        <v>1526</v>
      </c>
      <c r="T1851" s="3" t="s">
        <v>2891</v>
      </c>
      <c r="U1851" s="3" t="s">
        <v>400</v>
      </c>
      <c r="V1851" s="3" t="s">
        <v>401</v>
      </c>
      <c r="W1851" s="3" t="s">
        <v>445</v>
      </c>
      <c r="X1851" s="3" t="s">
        <v>445</v>
      </c>
      <c r="Y1851" s="3" t="s">
        <v>404</v>
      </c>
      <c r="Z1851" s="3" t="s">
        <v>539</v>
      </c>
      <c r="AA1851" s="3" t="s">
        <v>40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1</v>
      </c>
      <c r="CP1851">
        <v>0</v>
      </c>
      <c r="CQ1851">
        <v>0</v>
      </c>
      <c r="CR1851">
        <v>0</v>
      </c>
      <c r="CS1851">
        <v>1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21.25</v>
      </c>
      <c r="DV1851">
        <v>0</v>
      </c>
      <c r="DW1851">
        <v>0</v>
      </c>
      <c r="DX1851">
        <v>0</v>
      </c>
      <c r="DY1851" s="4">
        <v>47118</v>
      </c>
      <c r="DZ1851" s="3" t="s">
        <v>6277</v>
      </c>
      <c r="EA1851">
        <v>1</v>
      </c>
      <c r="EB1851">
        <v>0</v>
      </c>
      <c r="EC1851">
        <v>1</v>
      </c>
      <c r="ED1851">
        <v>0</v>
      </c>
      <c r="EE1851">
        <v>1</v>
      </c>
      <c r="EF1851">
        <v>1</v>
      </c>
      <c r="EG1851">
        <v>1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396</v>
      </c>
      <c r="B1852" s="3" t="s">
        <v>397</v>
      </c>
      <c r="C1852" s="3" t="s">
        <v>13</v>
      </c>
      <c r="D1852" s="3" t="s">
        <v>14</v>
      </c>
      <c r="E1852" s="3" t="s">
        <v>1643</v>
      </c>
      <c r="F1852" s="3" t="s">
        <v>1644</v>
      </c>
      <c r="G1852" s="3" t="s">
        <v>1645</v>
      </c>
      <c r="H1852" s="3" t="s">
        <v>1646</v>
      </c>
      <c r="I1852" s="3" t="s">
        <v>73</v>
      </c>
      <c r="J1852" s="3" t="s">
        <v>74</v>
      </c>
      <c r="K1852" s="3" t="s">
        <v>1401</v>
      </c>
      <c r="L1852" s="3" t="s">
        <v>1530</v>
      </c>
      <c r="M1852" s="3" t="s">
        <v>399</v>
      </c>
      <c r="N1852" s="3" t="s">
        <v>989</v>
      </c>
      <c r="O1852">
        <v>2</v>
      </c>
      <c r="P1852" s="3" t="s">
        <v>3779</v>
      </c>
      <c r="Q1852" s="3" t="s">
        <v>3779</v>
      </c>
      <c r="R1852" s="3" t="s">
        <v>3779</v>
      </c>
      <c r="S1852" s="3" t="s">
        <v>1649</v>
      </c>
      <c r="T1852" s="3" t="s">
        <v>2344</v>
      </c>
      <c r="U1852" s="3" t="s">
        <v>400</v>
      </c>
      <c r="V1852" s="3" t="s">
        <v>401</v>
      </c>
      <c r="W1852" s="3" t="s">
        <v>410</v>
      </c>
      <c r="X1852" s="3" t="s">
        <v>410</v>
      </c>
      <c r="Y1852" s="3" t="s">
        <v>404</v>
      </c>
      <c r="Z1852" s="3" t="s">
        <v>539</v>
      </c>
      <c r="AA1852" s="3" t="s">
        <v>40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1</v>
      </c>
      <c r="AT1852">
        <v>0</v>
      </c>
      <c r="AU1852">
        <v>0</v>
      </c>
      <c r="AV1852">
        <v>0</v>
      </c>
      <c r="AW1852">
        <v>1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10</v>
      </c>
      <c r="DV1852">
        <v>0</v>
      </c>
      <c r="DW1852">
        <v>0</v>
      </c>
      <c r="DX1852">
        <v>0</v>
      </c>
      <c r="DY1852" s="4">
        <v>46387</v>
      </c>
      <c r="DZ1852" s="3" t="s">
        <v>6277</v>
      </c>
      <c r="EA1852">
        <v>1</v>
      </c>
      <c r="EB1852">
        <v>0</v>
      </c>
      <c r="EC1852">
        <v>2</v>
      </c>
      <c r="ED1852">
        <v>0</v>
      </c>
      <c r="EE1852">
        <v>1</v>
      </c>
      <c r="EF1852">
        <v>2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396</v>
      </c>
      <c r="B1853" s="3" t="s">
        <v>397</v>
      </c>
      <c r="C1853" s="3" t="s">
        <v>13</v>
      </c>
      <c r="D1853" s="3" t="s">
        <v>14</v>
      </c>
      <c r="E1853" s="3" t="s">
        <v>1643</v>
      </c>
      <c r="F1853" s="3" t="s">
        <v>1644</v>
      </c>
      <c r="G1853" s="3" t="s">
        <v>1645</v>
      </c>
      <c r="H1853" s="3" t="s">
        <v>1646</v>
      </c>
      <c r="I1853" s="3" t="s">
        <v>199</v>
      </c>
      <c r="J1853" s="3" t="s">
        <v>200</v>
      </c>
      <c r="K1853" s="3" t="s">
        <v>1583</v>
      </c>
      <c r="L1853" s="3" t="s">
        <v>1585</v>
      </c>
      <c r="M1853" s="3" t="s">
        <v>399</v>
      </c>
      <c r="N1853" s="3" t="s">
        <v>989</v>
      </c>
      <c r="O1853">
        <v>1</v>
      </c>
      <c r="P1853" s="3" t="s">
        <v>3779</v>
      </c>
      <c r="Q1853" s="3" t="s">
        <v>3779</v>
      </c>
      <c r="R1853" s="3" t="s">
        <v>3779</v>
      </c>
      <c r="S1853" s="3" t="s">
        <v>934</v>
      </c>
      <c r="T1853" s="3" t="s">
        <v>3055</v>
      </c>
      <c r="U1853" s="3" t="s">
        <v>400</v>
      </c>
      <c r="V1853" s="3" t="s">
        <v>401</v>
      </c>
      <c r="W1853" s="3" t="s">
        <v>410</v>
      </c>
      <c r="X1853" s="3" t="s">
        <v>410</v>
      </c>
      <c r="Y1853" s="3" t="s">
        <v>404</v>
      </c>
      <c r="Z1853" s="3" t="s">
        <v>539</v>
      </c>
      <c r="AA1853" s="3" t="s">
        <v>40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100</v>
      </c>
      <c r="BZ1853">
        <v>0</v>
      </c>
      <c r="CA1853">
        <v>0</v>
      </c>
      <c r="CB1853">
        <v>0</v>
      </c>
      <c r="CC1853">
        <v>10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100</v>
      </c>
      <c r="DU1853">
        <v>0.15</v>
      </c>
      <c r="DV1853">
        <v>0</v>
      </c>
      <c r="DW1853">
        <v>0</v>
      </c>
      <c r="DX1853">
        <v>0</v>
      </c>
      <c r="DY1853" s="4">
        <v>46599</v>
      </c>
      <c r="DZ1853" s="3" t="s">
        <v>6277</v>
      </c>
      <c r="EA1853">
        <v>100</v>
      </c>
      <c r="EB1853">
        <v>0</v>
      </c>
      <c r="EC1853">
        <v>100</v>
      </c>
      <c r="ED1853">
        <v>0</v>
      </c>
      <c r="EE1853">
        <v>100</v>
      </c>
      <c r="EF1853">
        <v>100</v>
      </c>
      <c r="EG1853">
        <v>100</v>
      </c>
      <c r="EH1853">
        <v>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396</v>
      </c>
      <c r="B1854" s="3" t="s">
        <v>397</v>
      </c>
      <c r="C1854" s="3" t="s">
        <v>13</v>
      </c>
      <c r="D1854" s="3" t="s">
        <v>14</v>
      </c>
      <c r="E1854" s="3" t="s">
        <v>1397</v>
      </c>
      <c r="F1854" s="3" t="s">
        <v>1398</v>
      </c>
      <c r="G1854" s="3" t="s">
        <v>1399</v>
      </c>
      <c r="H1854" s="3" t="s">
        <v>1400</v>
      </c>
      <c r="I1854" s="3" t="s">
        <v>347</v>
      </c>
      <c r="J1854" s="3" t="s">
        <v>348</v>
      </c>
      <c r="K1854" s="3" t="s">
        <v>1583</v>
      </c>
      <c r="L1854" s="3" t="s">
        <v>1584</v>
      </c>
      <c r="M1854" s="3" t="s">
        <v>399</v>
      </c>
      <c r="N1854" s="3" t="s">
        <v>989</v>
      </c>
      <c r="O1854">
        <v>1</v>
      </c>
      <c r="P1854" s="3" t="s">
        <v>3779</v>
      </c>
      <c r="Q1854" s="3" t="s">
        <v>3779</v>
      </c>
      <c r="R1854" s="3" t="s">
        <v>3779</v>
      </c>
      <c r="S1854" s="3" t="s">
        <v>757</v>
      </c>
      <c r="T1854" s="3" t="s">
        <v>2391</v>
      </c>
      <c r="U1854" s="3" t="s">
        <v>419</v>
      </c>
      <c r="V1854" s="3" t="s">
        <v>420</v>
      </c>
      <c r="W1854" s="3" t="s">
        <v>420</v>
      </c>
      <c r="X1854" s="3" t="s">
        <v>4631</v>
      </c>
      <c r="Y1854" s="3" t="s">
        <v>404</v>
      </c>
      <c r="Z1854" s="3" t="s">
        <v>3918</v>
      </c>
      <c r="AA1854" s="3" t="s">
        <v>40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3</v>
      </c>
      <c r="AM1854">
        <v>0</v>
      </c>
      <c r="AN1854">
        <v>0</v>
      </c>
      <c r="AO1854">
        <v>3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3</v>
      </c>
      <c r="DU1854">
        <v>1.0000000000000001E-5</v>
      </c>
      <c r="DV1854">
        <v>0</v>
      </c>
      <c r="DW1854">
        <v>0</v>
      </c>
      <c r="DX1854">
        <v>0</v>
      </c>
      <c r="DY1854" s="4">
        <v>46203</v>
      </c>
      <c r="DZ1854" s="3" t="s">
        <v>6277</v>
      </c>
      <c r="EA1854">
        <v>3</v>
      </c>
      <c r="EB1854">
        <v>0</v>
      </c>
      <c r="EC1854">
        <v>3</v>
      </c>
      <c r="ED1854">
        <v>0</v>
      </c>
      <c r="EE1854">
        <v>3</v>
      </c>
      <c r="EF1854">
        <v>3</v>
      </c>
      <c r="EG1854">
        <v>3</v>
      </c>
      <c r="EH1854">
        <v>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396</v>
      </c>
      <c r="B1855" s="3" t="s">
        <v>397</v>
      </c>
      <c r="C1855" s="3" t="s">
        <v>13</v>
      </c>
      <c r="D1855" s="3" t="s">
        <v>14</v>
      </c>
      <c r="E1855" s="3" t="s">
        <v>1643</v>
      </c>
      <c r="F1855" s="3" t="s">
        <v>1644</v>
      </c>
      <c r="G1855" s="3" t="s">
        <v>1645</v>
      </c>
      <c r="H1855" s="3" t="s">
        <v>1646</v>
      </c>
      <c r="I1855" s="3" t="s">
        <v>286</v>
      </c>
      <c r="J1855" s="3" t="s">
        <v>285</v>
      </c>
      <c r="K1855" s="3" t="s">
        <v>1583</v>
      </c>
      <c r="L1855" s="3" t="s">
        <v>1584</v>
      </c>
      <c r="M1855" s="3" t="s">
        <v>399</v>
      </c>
      <c r="N1855" s="3" t="s">
        <v>989</v>
      </c>
      <c r="O1855">
        <v>2</v>
      </c>
      <c r="P1855" s="3" t="s">
        <v>3779</v>
      </c>
      <c r="Q1855" s="3" t="s">
        <v>3779</v>
      </c>
      <c r="R1855" s="3" t="s">
        <v>3779</v>
      </c>
      <c r="S1855" s="3" t="s">
        <v>4967</v>
      </c>
      <c r="T1855" s="3" t="s">
        <v>4968</v>
      </c>
      <c r="U1855" s="3" t="s">
        <v>419</v>
      </c>
      <c r="V1855" s="3" t="s">
        <v>420</v>
      </c>
      <c r="W1855" s="3" t="s">
        <v>420</v>
      </c>
      <c r="X1855" s="3" t="s">
        <v>4631</v>
      </c>
      <c r="Y1855" s="3" t="s">
        <v>404</v>
      </c>
      <c r="Z1855" s="3" t="s">
        <v>3918</v>
      </c>
      <c r="AA1855" s="3" t="s">
        <v>405</v>
      </c>
      <c r="AB1855">
        <v>0</v>
      </c>
      <c r="AC1855">
        <v>0</v>
      </c>
      <c r="AD1855">
        <v>9</v>
      </c>
      <c r="AE1855">
        <v>0</v>
      </c>
      <c r="AF1855">
        <v>0</v>
      </c>
      <c r="AG1855">
        <v>9</v>
      </c>
      <c r="AH1855">
        <v>0</v>
      </c>
      <c r="AI1855">
        <v>0</v>
      </c>
      <c r="AJ1855">
        <v>0</v>
      </c>
      <c r="AK1855">
        <v>0</v>
      </c>
      <c r="AL1855">
        <v>1</v>
      </c>
      <c r="AM1855">
        <v>0</v>
      </c>
      <c r="AN1855">
        <v>0</v>
      </c>
      <c r="AO1855">
        <v>1</v>
      </c>
      <c r="AP1855">
        <v>0</v>
      </c>
      <c r="AQ1855">
        <v>0</v>
      </c>
      <c r="AR1855">
        <v>0</v>
      </c>
      <c r="AS1855">
        <v>0</v>
      </c>
      <c r="AT1855">
        <v>6</v>
      </c>
      <c r="AU1855">
        <v>0</v>
      </c>
      <c r="AV1855">
        <v>0</v>
      </c>
      <c r="AW1855">
        <v>6</v>
      </c>
      <c r="AX1855">
        <v>0</v>
      </c>
      <c r="AY1855">
        <v>0</v>
      </c>
      <c r="AZ1855">
        <v>0</v>
      </c>
      <c r="BA1855">
        <v>0</v>
      </c>
      <c r="BB1855">
        <v>5</v>
      </c>
      <c r="BC1855">
        <v>0</v>
      </c>
      <c r="BD1855">
        <v>0</v>
      </c>
      <c r="BE1855">
        <v>5</v>
      </c>
      <c r="BF1855">
        <v>0</v>
      </c>
      <c r="BG1855">
        <v>0</v>
      </c>
      <c r="BH1855">
        <v>0</v>
      </c>
      <c r="BI1855">
        <v>0</v>
      </c>
      <c r="BJ1855">
        <v>2</v>
      </c>
      <c r="BK1855">
        <v>0</v>
      </c>
      <c r="BL1855">
        <v>0</v>
      </c>
      <c r="BM1855">
        <v>2</v>
      </c>
      <c r="BN1855">
        <v>0</v>
      </c>
      <c r="BO1855">
        <v>0</v>
      </c>
      <c r="BP1855">
        <v>0</v>
      </c>
      <c r="BQ1855">
        <v>0</v>
      </c>
      <c r="BR1855">
        <v>11</v>
      </c>
      <c r="BS1855">
        <v>0</v>
      </c>
      <c r="BT1855">
        <v>0</v>
      </c>
      <c r="BU1855">
        <v>11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9.9999999999999995E-7</v>
      </c>
      <c r="DV1855">
        <v>9</v>
      </c>
      <c r="DW1855">
        <v>0</v>
      </c>
      <c r="DX1855">
        <v>0</v>
      </c>
      <c r="DY1855" s="4">
        <v>47149</v>
      </c>
      <c r="DZ1855" s="3" t="s">
        <v>6277</v>
      </c>
      <c r="EA1855">
        <v>9</v>
      </c>
      <c r="EB1855">
        <v>0</v>
      </c>
      <c r="EC1855">
        <v>34</v>
      </c>
      <c r="ED1855">
        <v>0</v>
      </c>
      <c r="EE1855">
        <v>9</v>
      </c>
      <c r="EF1855">
        <v>34</v>
      </c>
      <c r="EG1855">
        <v>5.6666670000000003</v>
      </c>
      <c r="EH1855">
        <v>1.5899999999999999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396</v>
      </c>
      <c r="B1856" s="3" t="s">
        <v>397</v>
      </c>
      <c r="C1856" s="3" t="s">
        <v>13</v>
      </c>
      <c r="D1856" s="3" t="s">
        <v>14</v>
      </c>
      <c r="E1856" s="3" t="s">
        <v>1643</v>
      </c>
      <c r="F1856" s="3" t="s">
        <v>1644</v>
      </c>
      <c r="G1856" s="3" t="s">
        <v>1645</v>
      </c>
      <c r="H1856" s="3" t="s">
        <v>1646</v>
      </c>
      <c r="I1856" s="3" t="s">
        <v>158</v>
      </c>
      <c r="J1856" s="3" t="s">
        <v>159</v>
      </c>
      <c r="K1856" s="3" t="s">
        <v>1583</v>
      </c>
      <c r="L1856" s="3" t="s">
        <v>1584</v>
      </c>
      <c r="M1856" s="3" t="s">
        <v>399</v>
      </c>
      <c r="N1856" s="3" t="s">
        <v>989</v>
      </c>
      <c r="O1856">
        <v>2</v>
      </c>
      <c r="P1856" s="3" t="s">
        <v>3779</v>
      </c>
      <c r="Q1856" s="3" t="s">
        <v>3779</v>
      </c>
      <c r="R1856" s="3" t="s">
        <v>3779</v>
      </c>
      <c r="S1856" s="3" t="s">
        <v>757</v>
      </c>
      <c r="T1856" s="3" t="s">
        <v>2391</v>
      </c>
      <c r="U1856" s="3" t="s">
        <v>419</v>
      </c>
      <c r="V1856" s="3" t="s">
        <v>420</v>
      </c>
      <c r="W1856" s="3" t="s">
        <v>420</v>
      </c>
      <c r="X1856" s="3" t="s">
        <v>4631</v>
      </c>
      <c r="Y1856" s="3" t="s">
        <v>404</v>
      </c>
      <c r="Z1856" s="3" t="s">
        <v>3918</v>
      </c>
      <c r="AA1856" s="3" t="s">
        <v>40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1</v>
      </c>
      <c r="AU1856">
        <v>0</v>
      </c>
      <c r="AV1856">
        <v>0</v>
      </c>
      <c r="AW1856">
        <v>1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1</v>
      </c>
      <c r="DU1856">
        <v>3.4999999999999997E-5</v>
      </c>
      <c r="DV1856">
        <v>0</v>
      </c>
      <c r="DW1856">
        <v>0</v>
      </c>
      <c r="DX1856">
        <v>0</v>
      </c>
      <c r="DY1856" s="4">
        <v>46203</v>
      </c>
      <c r="DZ1856" s="3" t="s">
        <v>6277</v>
      </c>
      <c r="EA1856">
        <v>1</v>
      </c>
      <c r="EB1856">
        <v>0</v>
      </c>
      <c r="EC1856">
        <v>1</v>
      </c>
      <c r="ED1856">
        <v>0</v>
      </c>
      <c r="EE1856">
        <v>1</v>
      </c>
      <c r="EF1856">
        <v>1</v>
      </c>
      <c r="EG1856">
        <v>1</v>
      </c>
      <c r="EH1856">
        <v>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396</v>
      </c>
      <c r="B1857" s="3" t="s">
        <v>397</v>
      </c>
      <c r="C1857" s="3" t="s">
        <v>13</v>
      </c>
      <c r="D1857" s="3" t="s">
        <v>14</v>
      </c>
      <c r="E1857" s="3" t="s">
        <v>1643</v>
      </c>
      <c r="F1857" s="3" t="s">
        <v>1644</v>
      </c>
      <c r="G1857" s="3" t="s">
        <v>1645</v>
      </c>
      <c r="H1857" s="3" t="s">
        <v>1646</v>
      </c>
      <c r="I1857" s="3" t="s">
        <v>325</v>
      </c>
      <c r="J1857" s="3" t="s">
        <v>326</v>
      </c>
      <c r="K1857" s="3" t="s">
        <v>1583</v>
      </c>
      <c r="L1857" s="3" t="s">
        <v>1585</v>
      </c>
      <c r="M1857" s="3" t="s">
        <v>399</v>
      </c>
      <c r="N1857" s="3" t="s">
        <v>989</v>
      </c>
      <c r="O1857">
        <v>1</v>
      </c>
      <c r="P1857" s="3" t="s">
        <v>3779</v>
      </c>
      <c r="Q1857" s="3" t="s">
        <v>3779</v>
      </c>
      <c r="R1857" s="3" t="s">
        <v>3779</v>
      </c>
      <c r="S1857" s="3" t="s">
        <v>757</v>
      </c>
      <c r="T1857" s="3" t="s">
        <v>2391</v>
      </c>
      <c r="U1857" s="3" t="s">
        <v>419</v>
      </c>
      <c r="V1857" s="3" t="s">
        <v>420</v>
      </c>
      <c r="W1857" s="3" t="s">
        <v>420</v>
      </c>
      <c r="X1857" s="3" t="s">
        <v>4631</v>
      </c>
      <c r="Y1857" s="3" t="s">
        <v>404</v>
      </c>
      <c r="Z1857" s="3" t="s">
        <v>3918</v>
      </c>
      <c r="AA1857" s="3" t="s">
        <v>405</v>
      </c>
      <c r="AB1857">
        <v>0</v>
      </c>
      <c r="AC1857">
        <v>0</v>
      </c>
      <c r="AD1857">
        <v>2</v>
      </c>
      <c r="AE1857">
        <v>0</v>
      </c>
      <c r="AF1857">
        <v>0</v>
      </c>
      <c r="AG1857">
        <v>2</v>
      </c>
      <c r="AH1857">
        <v>0</v>
      </c>
      <c r="AI1857">
        <v>0</v>
      </c>
      <c r="AJ1857">
        <v>0</v>
      </c>
      <c r="AK1857">
        <v>0</v>
      </c>
      <c r="AL1857">
        <v>1</v>
      </c>
      <c r="AM1857">
        <v>0</v>
      </c>
      <c r="AN1857">
        <v>0</v>
      </c>
      <c r="AO1857">
        <v>1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1</v>
      </c>
      <c r="CQ1857">
        <v>0</v>
      </c>
      <c r="CR1857">
        <v>0</v>
      </c>
      <c r="CS1857">
        <v>1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3.4999999999999997E-5</v>
      </c>
      <c r="DV1857">
        <v>1</v>
      </c>
      <c r="DW1857">
        <v>0</v>
      </c>
      <c r="DX1857">
        <v>0</v>
      </c>
      <c r="DY1857" s="4">
        <v>46203</v>
      </c>
      <c r="DZ1857" s="3" t="s">
        <v>6277</v>
      </c>
      <c r="EA1857">
        <v>1</v>
      </c>
      <c r="EB1857">
        <v>0</v>
      </c>
      <c r="EC1857">
        <v>4</v>
      </c>
      <c r="ED1857">
        <v>0</v>
      </c>
      <c r="EE1857">
        <v>1</v>
      </c>
      <c r="EF1857">
        <v>4</v>
      </c>
      <c r="EG1857">
        <v>1.3333330000000001</v>
      </c>
      <c r="EH1857">
        <v>0.75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396</v>
      </c>
      <c r="B1858" s="3" t="s">
        <v>397</v>
      </c>
      <c r="C1858" s="3" t="s">
        <v>13</v>
      </c>
      <c r="D1858" s="3" t="s">
        <v>14</v>
      </c>
      <c r="E1858" s="3" t="s">
        <v>982</v>
      </c>
      <c r="F1858" s="3" t="s">
        <v>983</v>
      </c>
      <c r="G1858" s="3" t="s">
        <v>984</v>
      </c>
      <c r="H1858" s="3" t="s">
        <v>985</v>
      </c>
      <c r="I1858" s="3" t="s">
        <v>90</v>
      </c>
      <c r="J1858" s="3" t="s">
        <v>91</v>
      </c>
      <c r="K1858" s="3" t="s">
        <v>986</v>
      </c>
      <c r="L1858" s="3" t="s">
        <v>4606</v>
      </c>
      <c r="M1858" s="3" t="s">
        <v>399</v>
      </c>
      <c r="N1858" s="3" t="s">
        <v>988</v>
      </c>
      <c r="O1858">
        <v>3</v>
      </c>
      <c r="P1858" s="3" t="s">
        <v>3779</v>
      </c>
      <c r="Q1858" s="3" t="s">
        <v>3779</v>
      </c>
      <c r="R1858" s="3" t="s">
        <v>3779</v>
      </c>
      <c r="S1858" s="3" t="s">
        <v>696</v>
      </c>
      <c r="T1858" s="3" t="s">
        <v>2307</v>
      </c>
      <c r="U1858" s="3" t="s">
        <v>419</v>
      </c>
      <c r="V1858" s="3" t="s">
        <v>420</v>
      </c>
      <c r="W1858" s="3" t="s">
        <v>4632</v>
      </c>
      <c r="X1858" s="3" t="s">
        <v>4633</v>
      </c>
      <c r="Y1858" s="3" t="s">
        <v>425</v>
      </c>
      <c r="Z1858" s="3" t="s">
        <v>3918</v>
      </c>
      <c r="AA1858" s="3" t="s">
        <v>405</v>
      </c>
      <c r="AB1858">
        <v>0</v>
      </c>
      <c r="AC1858">
        <v>0</v>
      </c>
      <c r="AD1858">
        <v>4</v>
      </c>
      <c r="AE1858">
        <v>0</v>
      </c>
      <c r="AF1858">
        <v>0</v>
      </c>
      <c r="AG1858">
        <v>4</v>
      </c>
      <c r="AH1858">
        <v>0</v>
      </c>
      <c r="AI1858">
        <v>0</v>
      </c>
      <c r="AJ1858">
        <v>0</v>
      </c>
      <c r="AK1858">
        <v>0</v>
      </c>
      <c r="AL1858">
        <v>5</v>
      </c>
      <c r="AM1858">
        <v>0</v>
      </c>
      <c r="AN1858">
        <v>0</v>
      </c>
      <c r="AO1858">
        <v>5</v>
      </c>
      <c r="AP1858">
        <v>0</v>
      </c>
      <c r="AQ1858">
        <v>0</v>
      </c>
      <c r="AR1858">
        <v>0</v>
      </c>
      <c r="AS1858">
        <v>0</v>
      </c>
      <c r="AT1858">
        <v>7</v>
      </c>
      <c r="AU1858">
        <v>0</v>
      </c>
      <c r="AV1858">
        <v>0</v>
      </c>
      <c r="AW1858">
        <v>7</v>
      </c>
      <c r="AX1858">
        <v>0</v>
      </c>
      <c r="AY1858">
        <v>0</v>
      </c>
      <c r="AZ1858">
        <v>0</v>
      </c>
      <c r="BA1858">
        <v>0</v>
      </c>
      <c r="BB1858">
        <v>7</v>
      </c>
      <c r="BC1858">
        <v>0</v>
      </c>
      <c r="BD1858">
        <v>0</v>
      </c>
      <c r="BE1858">
        <v>7</v>
      </c>
      <c r="BF1858">
        <v>0</v>
      </c>
      <c r="BG1858">
        <v>0</v>
      </c>
      <c r="BH1858">
        <v>0</v>
      </c>
      <c r="BI1858">
        <v>0</v>
      </c>
      <c r="BJ1858">
        <v>10</v>
      </c>
      <c r="BK1858">
        <v>0</v>
      </c>
      <c r="BL1858">
        <v>0</v>
      </c>
      <c r="BM1858">
        <v>1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6.7595000000000001</v>
      </c>
      <c r="DV1858">
        <v>6</v>
      </c>
      <c r="DW1858">
        <v>0</v>
      </c>
      <c r="DX1858">
        <v>3</v>
      </c>
      <c r="DY1858" s="4">
        <v>46568</v>
      </c>
      <c r="DZ1858" s="3" t="s">
        <v>6277</v>
      </c>
      <c r="EA1858">
        <v>3</v>
      </c>
      <c r="EB1858">
        <v>0</v>
      </c>
      <c r="EC1858">
        <v>33</v>
      </c>
      <c r="ED1858">
        <v>0</v>
      </c>
      <c r="EE1858">
        <v>3</v>
      </c>
      <c r="EF1858">
        <v>33</v>
      </c>
      <c r="EG1858">
        <v>6.6</v>
      </c>
      <c r="EH1858">
        <v>0.4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396</v>
      </c>
      <c r="B1859" s="3" t="s">
        <v>397</v>
      </c>
      <c r="C1859" s="3" t="s">
        <v>13</v>
      </c>
      <c r="D1859" s="3" t="s">
        <v>14</v>
      </c>
      <c r="E1859" s="3" t="s">
        <v>1397</v>
      </c>
      <c r="F1859" s="3" t="s">
        <v>1398</v>
      </c>
      <c r="G1859" s="3" t="s">
        <v>1399</v>
      </c>
      <c r="H1859" s="3" t="s">
        <v>1400</v>
      </c>
      <c r="I1859" s="3" t="s">
        <v>120</v>
      </c>
      <c r="J1859" s="3" t="s">
        <v>121</v>
      </c>
      <c r="K1859" s="3" t="s">
        <v>1583</v>
      </c>
      <c r="L1859" s="3" t="s">
        <v>1584</v>
      </c>
      <c r="M1859" s="3" t="s">
        <v>399</v>
      </c>
      <c r="N1859" s="3" t="s">
        <v>989</v>
      </c>
      <c r="O1859">
        <v>1</v>
      </c>
      <c r="P1859" s="3" t="s">
        <v>3779</v>
      </c>
      <c r="Q1859" s="3" t="s">
        <v>3779</v>
      </c>
      <c r="R1859" s="3" t="s">
        <v>3779</v>
      </c>
      <c r="S1859" s="3" t="s">
        <v>755</v>
      </c>
      <c r="T1859" s="3" t="s">
        <v>2388</v>
      </c>
      <c r="U1859" s="3" t="s">
        <v>400</v>
      </c>
      <c r="V1859" s="3" t="s">
        <v>401</v>
      </c>
      <c r="W1859" s="3" t="s">
        <v>410</v>
      </c>
      <c r="X1859" s="3" t="s">
        <v>410</v>
      </c>
      <c r="Y1859" s="3" t="s">
        <v>425</v>
      </c>
      <c r="Z1859" s="3" t="s">
        <v>539</v>
      </c>
      <c r="AA1859" s="3" t="s">
        <v>40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1</v>
      </c>
      <c r="AL1859">
        <v>0</v>
      </c>
      <c r="AM1859">
        <v>0</v>
      </c>
      <c r="AN1859">
        <v>0</v>
      </c>
      <c r="AO1859">
        <v>1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2</v>
      </c>
      <c r="DF1859">
        <v>0</v>
      </c>
      <c r="DG1859">
        <v>0</v>
      </c>
      <c r="DH1859">
        <v>0</v>
      </c>
      <c r="DI1859">
        <v>2</v>
      </c>
      <c r="DJ1859">
        <v>0</v>
      </c>
      <c r="DK1859">
        <v>0</v>
      </c>
      <c r="DL1859">
        <v>0</v>
      </c>
      <c r="DM1859">
        <v>1</v>
      </c>
      <c r="DN1859">
        <v>0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2</v>
      </c>
      <c r="DU1859">
        <v>1.8625</v>
      </c>
      <c r="DV1859">
        <v>0</v>
      </c>
      <c r="DW1859">
        <v>0</v>
      </c>
      <c r="DX1859">
        <v>0</v>
      </c>
      <c r="DY1859" s="4">
        <v>46022</v>
      </c>
      <c r="DZ1859" s="3" t="s">
        <v>6277</v>
      </c>
      <c r="EA1859">
        <v>1</v>
      </c>
      <c r="EB1859">
        <v>0</v>
      </c>
      <c r="EC1859">
        <v>4</v>
      </c>
      <c r="ED1859">
        <v>0</v>
      </c>
      <c r="EE1859">
        <v>1</v>
      </c>
      <c r="EF1859">
        <v>4</v>
      </c>
      <c r="EG1859">
        <v>1.3333330000000001</v>
      </c>
      <c r="EH1859">
        <v>0.7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396</v>
      </c>
      <c r="B1860" s="3" t="s">
        <v>397</v>
      </c>
      <c r="C1860" s="3" t="s">
        <v>13</v>
      </c>
      <c r="D1860" s="3" t="s">
        <v>14</v>
      </c>
      <c r="E1860" s="3" t="s">
        <v>1643</v>
      </c>
      <c r="F1860" s="3" t="s">
        <v>1644</v>
      </c>
      <c r="G1860" s="3" t="s">
        <v>1645</v>
      </c>
      <c r="H1860" s="3" t="s">
        <v>1646</v>
      </c>
      <c r="I1860" s="3" t="s">
        <v>128</v>
      </c>
      <c r="J1860" s="3" t="s">
        <v>129</v>
      </c>
      <c r="K1860" s="3" t="s">
        <v>1583</v>
      </c>
      <c r="L1860" s="3" t="s">
        <v>1585</v>
      </c>
      <c r="M1860" s="3" t="s">
        <v>399</v>
      </c>
      <c r="N1860" s="3" t="s">
        <v>989</v>
      </c>
      <c r="O1860">
        <v>1</v>
      </c>
      <c r="P1860" s="3" t="s">
        <v>3779</v>
      </c>
      <c r="Q1860" s="3" t="s">
        <v>3779</v>
      </c>
      <c r="R1860" s="3" t="s">
        <v>3779</v>
      </c>
      <c r="S1860" s="3" t="s">
        <v>1207</v>
      </c>
      <c r="T1860" s="3" t="s">
        <v>2730</v>
      </c>
      <c r="U1860" s="3" t="s">
        <v>400</v>
      </c>
      <c r="V1860" s="3" t="s">
        <v>401</v>
      </c>
      <c r="W1860" s="3" t="s">
        <v>410</v>
      </c>
      <c r="X1860" s="3" t="s">
        <v>410</v>
      </c>
      <c r="Y1860" s="3" t="s">
        <v>404</v>
      </c>
      <c r="Z1860" s="3" t="s">
        <v>3919</v>
      </c>
      <c r="AA1860" s="3" t="s">
        <v>40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22</v>
      </c>
      <c r="CS1860">
        <v>22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26</v>
      </c>
      <c r="DU1860">
        <v>11.875</v>
      </c>
      <c r="DV1860">
        <v>0</v>
      </c>
      <c r="DW1860">
        <v>0</v>
      </c>
      <c r="DX1860">
        <v>0</v>
      </c>
      <c r="DY1860" s="4">
        <v>46176</v>
      </c>
      <c r="DZ1860" s="3" t="s">
        <v>6277</v>
      </c>
      <c r="EA1860">
        <v>26</v>
      </c>
      <c r="EB1860">
        <v>0</v>
      </c>
      <c r="EC1860">
        <v>22</v>
      </c>
      <c r="ED1860">
        <v>0</v>
      </c>
      <c r="EE1860">
        <v>26</v>
      </c>
      <c r="EF1860">
        <v>22</v>
      </c>
      <c r="EG1860">
        <v>22</v>
      </c>
      <c r="EH1860">
        <v>1.18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396</v>
      </c>
      <c r="B1861" s="3" t="s">
        <v>397</v>
      </c>
      <c r="C1861" s="3" t="s">
        <v>13</v>
      </c>
      <c r="D1861" s="3" t="s">
        <v>14</v>
      </c>
      <c r="E1861" s="3" t="s">
        <v>1397</v>
      </c>
      <c r="F1861" s="3" t="s">
        <v>1398</v>
      </c>
      <c r="G1861" s="3" t="s">
        <v>1399</v>
      </c>
      <c r="H1861" s="3" t="s">
        <v>1400</v>
      </c>
      <c r="I1861" s="3" t="s">
        <v>317</v>
      </c>
      <c r="J1861" s="3" t="s">
        <v>318</v>
      </c>
      <c r="K1861" s="3" t="s">
        <v>1583</v>
      </c>
      <c r="L1861" s="3" t="s">
        <v>1584</v>
      </c>
      <c r="M1861" s="3" t="s">
        <v>399</v>
      </c>
      <c r="N1861" s="3" t="s">
        <v>989</v>
      </c>
      <c r="O1861">
        <v>2</v>
      </c>
      <c r="P1861" s="3" t="s">
        <v>3779</v>
      </c>
      <c r="Q1861" s="3" t="s">
        <v>3779</v>
      </c>
      <c r="R1861" s="3" t="s">
        <v>3779</v>
      </c>
      <c r="S1861" s="3" t="s">
        <v>1212</v>
      </c>
      <c r="T1861" s="3" t="s">
        <v>2741</v>
      </c>
      <c r="U1861" s="3" t="s">
        <v>400</v>
      </c>
      <c r="V1861" s="3" t="s">
        <v>401</v>
      </c>
      <c r="W1861" s="3" t="s">
        <v>407</v>
      </c>
      <c r="X1861" s="3" t="s">
        <v>408</v>
      </c>
      <c r="Y1861" s="3" t="s">
        <v>404</v>
      </c>
      <c r="Z1861" s="3" t="s">
        <v>539</v>
      </c>
      <c r="AA1861" s="3" t="s">
        <v>40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1</v>
      </c>
      <c r="AW1861">
        <v>1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11.1875</v>
      </c>
      <c r="DV1861">
        <v>0</v>
      </c>
      <c r="DW1861">
        <v>0</v>
      </c>
      <c r="DX1861">
        <v>0</v>
      </c>
      <c r="DY1861" s="4">
        <v>46387</v>
      </c>
      <c r="DZ1861" s="3" t="s">
        <v>6277</v>
      </c>
      <c r="EA1861">
        <v>1</v>
      </c>
      <c r="EB1861">
        <v>0</v>
      </c>
      <c r="EC1861">
        <v>1</v>
      </c>
      <c r="ED1861">
        <v>0</v>
      </c>
      <c r="EE1861">
        <v>1</v>
      </c>
      <c r="EF1861">
        <v>1</v>
      </c>
      <c r="EG1861">
        <v>1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396</v>
      </c>
      <c r="B1862" s="3" t="s">
        <v>397</v>
      </c>
      <c r="C1862" s="3" t="s">
        <v>13</v>
      </c>
      <c r="D1862" s="3" t="s">
        <v>14</v>
      </c>
      <c r="E1862" s="3" t="s">
        <v>1643</v>
      </c>
      <c r="F1862" s="3" t="s">
        <v>1644</v>
      </c>
      <c r="G1862" s="3" t="s">
        <v>1645</v>
      </c>
      <c r="H1862" s="3" t="s">
        <v>1646</v>
      </c>
      <c r="I1862" s="3" t="s">
        <v>266</v>
      </c>
      <c r="J1862" s="3" t="s">
        <v>267</v>
      </c>
      <c r="K1862" s="3" t="s">
        <v>1583</v>
      </c>
      <c r="L1862" s="3" t="s">
        <v>1584</v>
      </c>
      <c r="M1862" s="3" t="s">
        <v>399</v>
      </c>
      <c r="N1862" s="3" t="s">
        <v>989</v>
      </c>
      <c r="O1862">
        <v>1</v>
      </c>
      <c r="P1862" s="3" t="s">
        <v>3779</v>
      </c>
      <c r="Q1862" s="3" t="s">
        <v>3779</v>
      </c>
      <c r="R1862" s="3" t="s">
        <v>3779</v>
      </c>
      <c r="S1862" s="3" t="s">
        <v>785</v>
      </c>
      <c r="T1862" s="3" t="s">
        <v>2447</v>
      </c>
      <c r="U1862" s="3" t="s">
        <v>422</v>
      </c>
      <c r="V1862" s="3" t="s">
        <v>420</v>
      </c>
      <c r="W1862" s="3" t="s">
        <v>420</v>
      </c>
      <c r="X1862" s="3" t="s">
        <v>4631</v>
      </c>
      <c r="Y1862" s="3" t="s">
        <v>425</v>
      </c>
      <c r="Z1862" s="3" t="s">
        <v>3918</v>
      </c>
      <c r="AA1862" s="3" t="s">
        <v>405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6</v>
      </c>
      <c r="BS1862">
        <v>0</v>
      </c>
      <c r="BT1862">
        <v>0</v>
      </c>
      <c r="BU1862">
        <v>6</v>
      </c>
      <c r="BV1862">
        <v>0</v>
      </c>
      <c r="BW1862">
        <v>0</v>
      </c>
      <c r="BX1862">
        <v>0</v>
      </c>
      <c r="BY1862">
        <v>0</v>
      </c>
      <c r="BZ1862">
        <v>8</v>
      </c>
      <c r="CA1862">
        <v>0</v>
      </c>
      <c r="CB1862">
        <v>0</v>
      </c>
      <c r="CC1862">
        <v>8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12</v>
      </c>
      <c r="DG1862">
        <v>0</v>
      </c>
      <c r="DH1862">
        <v>0</v>
      </c>
      <c r="DI1862">
        <v>12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9</v>
      </c>
      <c r="DU1862">
        <v>1.6366830000000001</v>
      </c>
      <c r="DV1862">
        <v>0</v>
      </c>
      <c r="DW1862">
        <v>0</v>
      </c>
      <c r="DX1862">
        <v>0</v>
      </c>
      <c r="DY1862" s="4">
        <v>46265</v>
      </c>
      <c r="DZ1862" s="3" t="s">
        <v>6277</v>
      </c>
      <c r="EA1862">
        <v>9</v>
      </c>
      <c r="EB1862">
        <v>0</v>
      </c>
      <c r="EC1862">
        <v>26</v>
      </c>
      <c r="ED1862">
        <v>0</v>
      </c>
      <c r="EE1862">
        <v>9</v>
      </c>
      <c r="EF1862">
        <v>26</v>
      </c>
      <c r="EG1862">
        <v>8.6666670000000003</v>
      </c>
      <c r="EH1862">
        <v>1.04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396</v>
      </c>
      <c r="B1863" s="3" t="s">
        <v>397</v>
      </c>
      <c r="C1863" s="3" t="s">
        <v>13</v>
      </c>
      <c r="D1863" s="3" t="s">
        <v>14</v>
      </c>
      <c r="E1863" s="3" t="s">
        <v>1397</v>
      </c>
      <c r="F1863" s="3" t="s">
        <v>1398</v>
      </c>
      <c r="G1863" s="3" t="s">
        <v>1399</v>
      </c>
      <c r="H1863" s="3" t="s">
        <v>1400</v>
      </c>
      <c r="I1863" s="3" t="s">
        <v>4240</v>
      </c>
      <c r="J1863" s="3" t="s">
        <v>4241</v>
      </c>
      <c r="K1863" s="3" t="s">
        <v>1401</v>
      </c>
      <c r="L1863" s="3" t="s">
        <v>1530</v>
      </c>
      <c r="M1863" s="3" t="s">
        <v>399</v>
      </c>
      <c r="N1863" s="3" t="s">
        <v>989</v>
      </c>
      <c r="O1863">
        <v>3</v>
      </c>
      <c r="P1863" s="3" t="s">
        <v>989</v>
      </c>
      <c r="Q1863" s="3" t="s">
        <v>989</v>
      </c>
      <c r="R1863" s="3" t="s">
        <v>989</v>
      </c>
      <c r="S1863" s="3" t="s">
        <v>714</v>
      </c>
      <c r="T1863" s="3" t="s">
        <v>2327</v>
      </c>
      <c r="U1863" s="3" t="s">
        <v>400</v>
      </c>
      <c r="V1863" s="3" t="s">
        <v>401</v>
      </c>
      <c r="W1863" s="3" t="s">
        <v>410</v>
      </c>
      <c r="X1863" s="3" t="s">
        <v>410</v>
      </c>
      <c r="Y1863" s="3" t="s">
        <v>425</v>
      </c>
      <c r="Z1863" s="3" t="s">
        <v>3919</v>
      </c>
      <c r="AA1863" s="3" t="s">
        <v>40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9</v>
      </c>
      <c r="CW1863">
        <v>0</v>
      </c>
      <c r="CX1863">
        <v>0</v>
      </c>
      <c r="CY1863">
        <v>0</v>
      </c>
      <c r="CZ1863">
        <v>0</v>
      </c>
      <c r="DA1863">
        <v>9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0</v>
      </c>
      <c r="DU1863">
        <v>0.1</v>
      </c>
      <c r="DV1863">
        <v>0</v>
      </c>
      <c r="DW1863">
        <v>0</v>
      </c>
      <c r="DX1863">
        <v>0</v>
      </c>
      <c r="DY1863" s="4">
        <v>46684</v>
      </c>
      <c r="DZ1863" s="3" t="s">
        <v>6277</v>
      </c>
      <c r="EA1863">
        <v>10</v>
      </c>
      <c r="EB1863">
        <v>0</v>
      </c>
      <c r="EC1863">
        <v>9</v>
      </c>
      <c r="ED1863">
        <v>0</v>
      </c>
      <c r="EE1863">
        <v>10</v>
      </c>
      <c r="EF1863">
        <v>9</v>
      </c>
      <c r="EG1863">
        <v>9</v>
      </c>
      <c r="EH1863">
        <v>1.110000000000000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396</v>
      </c>
      <c r="B1864" s="3" t="s">
        <v>397</v>
      </c>
      <c r="C1864" s="3" t="s">
        <v>13</v>
      </c>
      <c r="D1864" s="3" t="s">
        <v>14</v>
      </c>
      <c r="E1864" s="3" t="s">
        <v>1397</v>
      </c>
      <c r="F1864" s="3" t="s">
        <v>1398</v>
      </c>
      <c r="G1864" s="3" t="s">
        <v>1399</v>
      </c>
      <c r="H1864" s="3" t="s">
        <v>1400</v>
      </c>
      <c r="I1864" s="3" t="s">
        <v>39</v>
      </c>
      <c r="J1864" s="3" t="s">
        <v>40</v>
      </c>
      <c r="K1864" s="3" t="s">
        <v>1401</v>
      </c>
      <c r="L1864" s="3" t="s">
        <v>1530</v>
      </c>
      <c r="M1864" s="3" t="s">
        <v>399</v>
      </c>
      <c r="N1864" s="3" t="s">
        <v>989</v>
      </c>
      <c r="O1864">
        <v>3</v>
      </c>
      <c r="P1864" s="3" t="s">
        <v>3779</v>
      </c>
      <c r="Q1864" s="3" t="s">
        <v>3779</v>
      </c>
      <c r="R1864" s="3" t="s">
        <v>3779</v>
      </c>
      <c r="S1864" s="3" t="s">
        <v>502</v>
      </c>
      <c r="T1864" s="3" t="s">
        <v>2941</v>
      </c>
      <c r="U1864" s="3" t="s">
        <v>400</v>
      </c>
      <c r="V1864" s="3" t="s">
        <v>401</v>
      </c>
      <c r="W1864" s="3" t="s">
        <v>445</v>
      </c>
      <c r="X1864" s="3" t="s">
        <v>445</v>
      </c>
      <c r="Y1864" s="3" t="s">
        <v>404</v>
      </c>
      <c r="Z1864" s="3" t="s">
        <v>539</v>
      </c>
      <c r="AA1864" s="3" t="s">
        <v>40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2</v>
      </c>
      <c r="BE1864">
        <v>2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1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2</v>
      </c>
      <c r="DU1864">
        <v>287.5</v>
      </c>
      <c r="DV1864">
        <v>0</v>
      </c>
      <c r="DW1864">
        <v>0</v>
      </c>
      <c r="DX1864">
        <v>0</v>
      </c>
      <c r="DY1864" s="4">
        <v>46200</v>
      </c>
      <c r="DZ1864" s="3" t="s">
        <v>6277</v>
      </c>
      <c r="EA1864">
        <v>2</v>
      </c>
      <c r="EB1864">
        <v>0</v>
      </c>
      <c r="EC1864">
        <v>3</v>
      </c>
      <c r="ED1864">
        <v>0</v>
      </c>
      <c r="EE1864">
        <v>2</v>
      </c>
      <c r="EF1864">
        <v>3</v>
      </c>
      <c r="EG1864">
        <v>1.5</v>
      </c>
      <c r="EH1864">
        <v>1.33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396</v>
      </c>
      <c r="B1865" s="3" t="s">
        <v>397</v>
      </c>
      <c r="C1865" s="3" t="s">
        <v>13</v>
      </c>
      <c r="D1865" s="3" t="s">
        <v>14</v>
      </c>
      <c r="E1865" s="3" t="s">
        <v>1643</v>
      </c>
      <c r="F1865" s="3" t="s">
        <v>1644</v>
      </c>
      <c r="G1865" s="3" t="s">
        <v>1645</v>
      </c>
      <c r="H1865" s="3" t="s">
        <v>1646</v>
      </c>
      <c r="I1865" s="3" t="s">
        <v>44</v>
      </c>
      <c r="J1865" s="3" t="s">
        <v>45</v>
      </c>
      <c r="K1865" s="3" t="s">
        <v>1401</v>
      </c>
      <c r="L1865" s="3" t="s">
        <v>1530</v>
      </c>
      <c r="M1865" s="3" t="s">
        <v>399</v>
      </c>
      <c r="N1865" s="3" t="s">
        <v>989</v>
      </c>
      <c r="O1865">
        <v>1</v>
      </c>
      <c r="P1865" s="3" t="s">
        <v>3779</v>
      </c>
      <c r="Q1865" s="3" t="s">
        <v>3779</v>
      </c>
      <c r="R1865" s="3" t="s">
        <v>3779</v>
      </c>
      <c r="S1865" s="3" t="s">
        <v>821</v>
      </c>
      <c r="T1865" s="3" t="s">
        <v>3006</v>
      </c>
      <c r="U1865" s="3" t="s">
        <v>400</v>
      </c>
      <c r="V1865" s="3" t="s">
        <v>401</v>
      </c>
      <c r="W1865" s="3" t="s">
        <v>410</v>
      </c>
      <c r="X1865" s="3" t="s">
        <v>410</v>
      </c>
      <c r="Y1865" s="3" t="s">
        <v>404</v>
      </c>
      <c r="Z1865" s="3" t="s">
        <v>3919</v>
      </c>
      <c r="AA1865" s="3" t="s">
        <v>405</v>
      </c>
      <c r="AB1865">
        <v>0</v>
      </c>
      <c r="AC1865">
        <v>4</v>
      </c>
      <c r="AD1865">
        <v>0</v>
      </c>
      <c r="AE1865">
        <v>0</v>
      </c>
      <c r="AF1865">
        <v>0</v>
      </c>
      <c r="AG1865">
        <v>4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2</v>
      </c>
      <c r="DU1865">
        <v>15</v>
      </c>
      <c r="DV1865">
        <v>0</v>
      </c>
      <c r="DW1865">
        <v>0</v>
      </c>
      <c r="DX1865">
        <v>0</v>
      </c>
      <c r="DY1865" s="4">
        <v>45991</v>
      </c>
      <c r="DZ1865" s="3" t="s">
        <v>6277</v>
      </c>
      <c r="EA1865">
        <v>2</v>
      </c>
      <c r="EB1865">
        <v>0</v>
      </c>
      <c r="EC1865">
        <v>4</v>
      </c>
      <c r="ED1865">
        <v>0</v>
      </c>
      <c r="EE1865">
        <v>2</v>
      </c>
      <c r="EF1865">
        <v>4</v>
      </c>
      <c r="EG1865">
        <v>4</v>
      </c>
      <c r="EH1865">
        <v>0.5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396</v>
      </c>
      <c r="B1866" s="3" t="s">
        <v>397</v>
      </c>
      <c r="C1866" s="3" t="s">
        <v>13</v>
      </c>
      <c r="D1866" s="3" t="s">
        <v>14</v>
      </c>
      <c r="E1866" s="3" t="s">
        <v>1397</v>
      </c>
      <c r="F1866" s="3" t="s">
        <v>1398</v>
      </c>
      <c r="G1866" s="3" t="s">
        <v>1399</v>
      </c>
      <c r="H1866" s="3" t="s">
        <v>1400</v>
      </c>
      <c r="I1866" s="3" t="s">
        <v>65</v>
      </c>
      <c r="J1866" s="3" t="s">
        <v>66</v>
      </c>
      <c r="K1866" s="3" t="s">
        <v>1401</v>
      </c>
      <c r="L1866" s="3" t="s">
        <v>1530</v>
      </c>
      <c r="M1866" s="3" t="s">
        <v>399</v>
      </c>
      <c r="N1866" s="3" t="s">
        <v>989</v>
      </c>
      <c r="O1866">
        <v>1</v>
      </c>
      <c r="P1866" s="3" t="s">
        <v>3779</v>
      </c>
      <c r="Q1866" s="3" t="s">
        <v>3779</v>
      </c>
      <c r="R1866" s="3" t="s">
        <v>3779</v>
      </c>
      <c r="S1866" s="3" t="s">
        <v>686</v>
      </c>
      <c r="T1866" s="3" t="s">
        <v>2294</v>
      </c>
      <c r="U1866" s="3" t="s">
        <v>5720</v>
      </c>
      <c r="V1866" s="3" t="s">
        <v>420</v>
      </c>
      <c r="W1866" s="3" t="s">
        <v>420</v>
      </c>
      <c r="X1866" s="3" t="s">
        <v>4631</v>
      </c>
      <c r="Y1866" s="3" t="s">
        <v>425</v>
      </c>
      <c r="Z1866" s="3" t="s">
        <v>3919</v>
      </c>
      <c r="AA1866" s="3" t="s">
        <v>405</v>
      </c>
      <c r="AB1866">
        <v>0</v>
      </c>
      <c r="AC1866">
        <v>0</v>
      </c>
      <c r="AD1866">
        <v>1</v>
      </c>
      <c r="AE1866">
        <v>0</v>
      </c>
      <c r="AF1866">
        <v>0</v>
      </c>
      <c r="AG1866">
        <v>1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3</v>
      </c>
      <c r="AU1866">
        <v>0</v>
      </c>
      <c r="AV1866">
        <v>0</v>
      </c>
      <c r="AW1866">
        <v>3</v>
      </c>
      <c r="AX1866">
        <v>0</v>
      </c>
      <c r="AY1866">
        <v>0</v>
      </c>
      <c r="AZ1866">
        <v>0</v>
      </c>
      <c r="BA1866">
        <v>0</v>
      </c>
      <c r="BB1866">
        <v>2</v>
      </c>
      <c r="BC1866">
        <v>0</v>
      </c>
      <c r="BD1866">
        <v>0</v>
      </c>
      <c r="BE1866">
        <v>2</v>
      </c>
      <c r="BF1866">
        <v>0</v>
      </c>
      <c r="BG1866">
        <v>0</v>
      </c>
      <c r="BH1866">
        <v>0</v>
      </c>
      <c r="BI1866">
        <v>0</v>
      </c>
      <c r="BJ1866">
        <v>2</v>
      </c>
      <c r="BK1866">
        <v>0</v>
      </c>
      <c r="BL1866">
        <v>0</v>
      </c>
      <c r="BM1866">
        <v>2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1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2</v>
      </c>
      <c r="CQ1866">
        <v>0</v>
      </c>
      <c r="CR1866">
        <v>0</v>
      </c>
      <c r="CS1866">
        <v>2</v>
      </c>
      <c r="CT1866">
        <v>0</v>
      </c>
      <c r="CU1866">
        <v>0</v>
      </c>
      <c r="CV1866">
        <v>0</v>
      </c>
      <c r="CW1866">
        <v>0</v>
      </c>
      <c r="CX1866">
        <v>2</v>
      </c>
      <c r="CY1866">
        <v>0</v>
      </c>
      <c r="CZ1866">
        <v>0</v>
      </c>
      <c r="DA1866">
        <v>2</v>
      </c>
      <c r="DB1866">
        <v>0</v>
      </c>
      <c r="DC1866">
        <v>0</v>
      </c>
      <c r="DD1866">
        <v>0</v>
      </c>
      <c r="DE1866">
        <v>0</v>
      </c>
      <c r="DF1866">
        <v>1</v>
      </c>
      <c r="DG1866">
        <v>0</v>
      </c>
      <c r="DH1866">
        <v>0</v>
      </c>
      <c r="DI1866">
        <v>1</v>
      </c>
      <c r="DJ1866">
        <v>0</v>
      </c>
      <c r="DK1866">
        <v>0</v>
      </c>
      <c r="DL1866">
        <v>0</v>
      </c>
      <c r="DM1866">
        <v>0</v>
      </c>
      <c r="DN1866">
        <v>5</v>
      </c>
      <c r="DO1866">
        <v>0</v>
      </c>
      <c r="DP1866">
        <v>0</v>
      </c>
      <c r="DQ1866">
        <v>5</v>
      </c>
      <c r="DR1866">
        <v>0</v>
      </c>
      <c r="DS1866">
        <v>0</v>
      </c>
      <c r="DT1866">
        <v>9</v>
      </c>
      <c r="DU1866">
        <v>15.24</v>
      </c>
      <c r="DV1866">
        <v>0</v>
      </c>
      <c r="DW1866">
        <v>0</v>
      </c>
      <c r="DX1866">
        <v>0</v>
      </c>
      <c r="DY1866" s="4">
        <v>46446</v>
      </c>
      <c r="DZ1866" s="3" t="s">
        <v>6277</v>
      </c>
      <c r="EA1866">
        <v>4</v>
      </c>
      <c r="EB1866">
        <v>0</v>
      </c>
      <c r="EC1866">
        <v>19</v>
      </c>
      <c r="ED1866">
        <v>0</v>
      </c>
      <c r="EE1866">
        <v>4</v>
      </c>
      <c r="EF1866">
        <v>19</v>
      </c>
      <c r="EG1866">
        <v>2.1111110000000002</v>
      </c>
      <c r="EH1866">
        <v>1.890000000000000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396</v>
      </c>
      <c r="B1867" s="3" t="s">
        <v>397</v>
      </c>
      <c r="C1867" s="3" t="s">
        <v>13</v>
      </c>
      <c r="D1867" s="3" t="s">
        <v>14</v>
      </c>
      <c r="E1867" s="3" t="s">
        <v>1397</v>
      </c>
      <c r="F1867" s="3" t="s">
        <v>1398</v>
      </c>
      <c r="G1867" s="3" t="s">
        <v>1399</v>
      </c>
      <c r="H1867" s="3" t="s">
        <v>1400</v>
      </c>
      <c r="I1867" s="3" t="s">
        <v>136</v>
      </c>
      <c r="J1867" s="3" t="s">
        <v>137</v>
      </c>
      <c r="K1867" s="3" t="s">
        <v>1583</v>
      </c>
      <c r="L1867" s="3" t="s">
        <v>1584</v>
      </c>
      <c r="M1867" s="3" t="s">
        <v>399</v>
      </c>
      <c r="N1867" s="3" t="s">
        <v>989</v>
      </c>
      <c r="O1867">
        <v>1</v>
      </c>
      <c r="P1867" s="3" t="s">
        <v>3779</v>
      </c>
      <c r="Q1867" s="3" t="s">
        <v>3779</v>
      </c>
      <c r="R1867" s="3" t="s">
        <v>3779</v>
      </c>
      <c r="S1867" s="3" t="s">
        <v>697</v>
      </c>
      <c r="T1867" s="3" t="s">
        <v>2308</v>
      </c>
      <c r="U1867" s="3" t="s">
        <v>419</v>
      </c>
      <c r="V1867" s="3" t="s">
        <v>420</v>
      </c>
      <c r="W1867" s="3" t="s">
        <v>4632</v>
      </c>
      <c r="X1867" s="3" t="s">
        <v>4633</v>
      </c>
      <c r="Y1867" s="3" t="s">
        <v>425</v>
      </c>
      <c r="Z1867" s="3" t="s">
        <v>3918</v>
      </c>
      <c r="AA1867" s="3" t="s">
        <v>405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4</v>
      </c>
      <c r="AM1867">
        <v>0</v>
      </c>
      <c r="AN1867">
        <v>0</v>
      </c>
      <c r="AO1867">
        <v>4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3</v>
      </c>
      <c r="BC1867">
        <v>0</v>
      </c>
      <c r="BD1867">
        <v>0</v>
      </c>
      <c r="BE1867">
        <v>3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2</v>
      </c>
      <c r="CA1867">
        <v>0</v>
      </c>
      <c r="CB1867">
        <v>0</v>
      </c>
      <c r="CC1867">
        <v>2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1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1</v>
      </c>
      <c r="DO1867">
        <v>0</v>
      </c>
      <c r="DP1867">
        <v>0</v>
      </c>
      <c r="DQ1867">
        <v>1</v>
      </c>
      <c r="DR1867">
        <v>0</v>
      </c>
      <c r="DS1867">
        <v>0</v>
      </c>
      <c r="DT1867">
        <v>5</v>
      </c>
      <c r="DU1867">
        <v>9.9980980000000006</v>
      </c>
      <c r="DV1867">
        <v>0</v>
      </c>
      <c r="DW1867">
        <v>0</v>
      </c>
      <c r="DX1867">
        <v>0</v>
      </c>
      <c r="DY1867" s="4">
        <v>45991</v>
      </c>
      <c r="DZ1867" s="3" t="s">
        <v>6277</v>
      </c>
      <c r="EA1867">
        <v>4</v>
      </c>
      <c r="EB1867">
        <v>0</v>
      </c>
      <c r="EC1867">
        <v>11</v>
      </c>
      <c r="ED1867">
        <v>0</v>
      </c>
      <c r="EE1867">
        <v>4</v>
      </c>
      <c r="EF1867">
        <v>11</v>
      </c>
      <c r="EG1867">
        <v>2.2000000000000002</v>
      </c>
      <c r="EH1867">
        <v>1.8199999999999998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396</v>
      </c>
      <c r="B1868" s="3" t="s">
        <v>397</v>
      </c>
      <c r="C1868" s="3" t="s">
        <v>13</v>
      </c>
      <c r="D1868" s="3" t="s">
        <v>14</v>
      </c>
      <c r="E1868" s="3" t="s">
        <v>1397</v>
      </c>
      <c r="F1868" s="3" t="s">
        <v>1398</v>
      </c>
      <c r="G1868" s="3" t="s">
        <v>1399</v>
      </c>
      <c r="H1868" s="3" t="s">
        <v>1400</v>
      </c>
      <c r="I1868" s="3" t="s">
        <v>30</v>
      </c>
      <c r="J1868" s="3" t="s">
        <v>31</v>
      </c>
      <c r="K1868" s="3" t="s">
        <v>1401</v>
      </c>
      <c r="L1868" s="3" t="s">
        <v>1530</v>
      </c>
      <c r="M1868" s="3" t="s">
        <v>399</v>
      </c>
      <c r="N1868" s="3" t="s">
        <v>989</v>
      </c>
      <c r="O1868">
        <v>2</v>
      </c>
      <c r="P1868" s="3" t="s">
        <v>3779</v>
      </c>
      <c r="Q1868" s="3" t="s">
        <v>3779</v>
      </c>
      <c r="R1868" s="3" t="s">
        <v>3779</v>
      </c>
      <c r="S1868" s="3" t="s">
        <v>959</v>
      </c>
      <c r="T1868" s="3" t="s">
        <v>4381</v>
      </c>
      <c r="U1868" s="3" t="s">
        <v>514</v>
      </c>
      <c r="V1868" s="3" t="s">
        <v>420</v>
      </c>
      <c r="W1868" s="3" t="s">
        <v>4632</v>
      </c>
      <c r="X1868" s="3" t="s">
        <v>4633</v>
      </c>
      <c r="Y1868" s="3" t="s">
        <v>425</v>
      </c>
      <c r="Z1868" s="3" t="s">
        <v>3918</v>
      </c>
      <c r="AA1868" s="3" t="s">
        <v>405</v>
      </c>
      <c r="AB1868">
        <v>0</v>
      </c>
      <c r="AC1868">
        <v>0</v>
      </c>
      <c r="AD1868">
        <v>1</v>
      </c>
      <c r="AE1868">
        <v>0</v>
      </c>
      <c r="AF1868">
        <v>0</v>
      </c>
      <c r="AG1868">
        <v>1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1</v>
      </c>
      <c r="AU1868">
        <v>0</v>
      </c>
      <c r="AV1868">
        <v>0</v>
      </c>
      <c r="AW1868">
        <v>1</v>
      </c>
      <c r="AX1868">
        <v>0</v>
      </c>
      <c r="AY1868">
        <v>0</v>
      </c>
      <c r="AZ1868">
        <v>0</v>
      </c>
      <c r="BA1868">
        <v>0</v>
      </c>
      <c r="BB1868">
        <v>2</v>
      </c>
      <c r="BC1868">
        <v>0</v>
      </c>
      <c r="BD1868">
        <v>0</v>
      </c>
      <c r="BE1868">
        <v>2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1</v>
      </c>
      <c r="CY1868">
        <v>0</v>
      </c>
      <c r="CZ1868">
        <v>0</v>
      </c>
      <c r="DA1868">
        <v>1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1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3</v>
      </c>
      <c r="DU1868">
        <v>14.131968000000001</v>
      </c>
      <c r="DV1868">
        <v>0</v>
      </c>
      <c r="DW1868">
        <v>0</v>
      </c>
      <c r="DX1868">
        <v>0</v>
      </c>
      <c r="DY1868" s="4">
        <v>46387</v>
      </c>
      <c r="DZ1868" s="3" t="s">
        <v>6277</v>
      </c>
      <c r="EA1868">
        <v>2</v>
      </c>
      <c r="EB1868">
        <v>0</v>
      </c>
      <c r="EC1868">
        <v>6</v>
      </c>
      <c r="ED1868">
        <v>0</v>
      </c>
      <c r="EE1868">
        <v>2</v>
      </c>
      <c r="EF1868">
        <v>6</v>
      </c>
      <c r="EG1868">
        <v>1.2</v>
      </c>
      <c r="EH1868">
        <v>1.67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396</v>
      </c>
      <c r="B1869" s="3" t="s">
        <v>397</v>
      </c>
      <c r="C1869" s="3" t="s">
        <v>13</v>
      </c>
      <c r="D1869" s="3" t="s">
        <v>14</v>
      </c>
      <c r="E1869" s="3" t="s">
        <v>1397</v>
      </c>
      <c r="F1869" s="3" t="s">
        <v>1398</v>
      </c>
      <c r="G1869" s="3" t="s">
        <v>1399</v>
      </c>
      <c r="H1869" s="3" t="s">
        <v>1400</v>
      </c>
      <c r="I1869" s="3" t="s">
        <v>235</v>
      </c>
      <c r="J1869" s="3" t="s">
        <v>236</v>
      </c>
      <c r="K1869" s="3" t="s">
        <v>1583</v>
      </c>
      <c r="L1869" s="3" t="s">
        <v>1585</v>
      </c>
      <c r="M1869" s="3" t="s">
        <v>399</v>
      </c>
      <c r="N1869" s="3" t="s">
        <v>989</v>
      </c>
      <c r="O1869">
        <v>3</v>
      </c>
      <c r="P1869" s="3" t="s">
        <v>3779</v>
      </c>
      <c r="Q1869" s="3" t="s">
        <v>3779</v>
      </c>
      <c r="R1869" s="3" t="s">
        <v>3779</v>
      </c>
      <c r="S1869" s="3" t="s">
        <v>1198</v>
      </c>
      <c r="T1869" s="3" t="s">
        <v>4374</v>
      </c>
      <c r="U1869" s="3" t="s">
        <v>419</v>
      </c>
      <c r="V1869" s="3" t="s">
        <v>420</v>
      </c>
      <c r="W1869" s="3" t="s">
        <v>4632</v>
      </c>
      <c r="X1869" s="3" t="s">
        <v>4633</v>
      </c>
      <c r="Y1869" s="3" t="s">
        <v>425</v>
      </c>
      <c r="Z1869" s="3" t="s">
        <v>3918</v>
      </c>
      <c r="AA1869" s="3" t="s">
        <v>405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1</v>
      </c>
      <c r="CA1869">
        <v>0</v>
      </c>
      <c r="CB1869">
        <v>0</v>
      </c>
      <c r="CC1869">
        <v>1</v>
      </c>
      <c r="CD1869">
        <v>0</v>
      </c>
      <c r="CE1869">
        <v>0</v>
      </c>
      <c r="CF1869">
        <v>0</v>
      </c>
      <c r="CG1869">
        <v>0</v>
      </c>
      <c r="CH1869">
        <v>5</v>
      </c>
      <c r="CI1869">
        <v>0</v>
      </c>
      <c r="CJ1869">
        <v>0</v>
      </c>
      <c r="CK1869">
        <v>5</v>
      </c>
      <c r="CL1869">
        <v>0</v>
      </c>
      <c r="CM1869">
        <v>0</v>
      </c>
      <c r="CN1869">
        <v>0</v>
      </c>
      <c r="CO1869">
        <v>0</v>
      </c>
      <c r="CP1869">
        <v>3</v>
      </c>
      <c r="CQ1869">
        <v>0</v>
      </c>
      <c r="CR1869">
        <v>0</v>
      </c>
      <c r="CS1869">
        <v>3</v>
      </c>
      <c r="CT1869">
        <v>0</v>
      </c>
      <c r="CU1869">
        <v>0</v>
      </c>
      <c r="CV1869">
        <v>0</v>
      </c>
      <c r="CW1869">
        <v>0</v>
      </c>
      <c r="CX1869">
        <v>6</v>
      </c>
      <c r="CY1869">
        <v>0</v>
      </c>
      <c r="CZ1869">
        <v>0</v>
      </c>
      <c r="DA1869">
        <v>6</v>
      </c>
      <c r="DB1869">
        <v>0</v>
      </c>
      <c r="DC1869">
        <v>0</v>
      </c>
      <c r="DD1869">
        <v>0</v>
      </c>
      <c r="DE1869">
        <v>0</v>
      </c>
      <c r="DF1869">
        <v>4</v>
      </c>
      <c r="DG1869">
        <v>0</v>
      </c>
      <c r="DH1869">
        <v>0</v>
      </c>
      <c r="DI1869">
        <v>4</v>
      </c>
      <c r="DJ1869">
        <v>0</v>
      </c>
      <c r="DK1869">
        <v>0</v>
      </c>
      <c r="DL1869">
        <v>0</v>
      </c>
      <c r="DM1869">
        <v>0</v>
      </c>
      <c r="DN1869">
        <v>2</v>
      </c>
      <c r="DO1869">
        <v>0</v>
      </c>
      <c r="DP1869">
        <v>0</v>
      </c>
      <c r="DQ1869">
        <v>2</v>
      </c>
      <c r="DR1869">
        <v>0</v>
      </c>
      <c r="DS1869">
        <v>0</v>
      </c>
      <c r="DT1869">
        <v>3</v>
      </c>
      <c r="DU1869">
        <v>110.15300000000001</v>
      </c>
      <c r="DV1869">
        <v>0</v>
      </c>
      <c r="DW1869">
        <v>0</v>
      </c>
      <c r="DX1869">
        <v>0</v>
      </c>
      <c r="DY1869" s="4">
        <v>46052</v>
      </c>
      <c r="DZ1869" s="3" t="s">
        <v>6277</v>
      </c>
      <c r="EA1869">
        <v>1</v>
      </c>
      <c r="EB1869">
        <v>0</v>
      </c>
      <c r="EC1869">
        <v>21</v>
      </c>
      <c r="ED1869">
        <v>0</v>
      </c>
      <c r="EE1869">
        <v>1</v>
      </c>
      <c r="EF1869">
        <v>21</v>
      </c>
      <c r="EG1869">
        <v>3.5</v>
      </c>
      <c r="EH1869">
        <v>0.28999999999999998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396</v>
      </c>
      <c r="B1870" s="3" t="s">
        <v>397</v>
      </c>
      <c r="C1870" s="3" t="s">
        <v>13</v>
      </c>
      <c r="D1870" s="3" t="s">
        <v>14</v>
      </c>
      <c r="E1870" s="3" t="s">
        <v>1397</v>
      </c>
      <c r="F1870" s="3" t="s">
        <v>1398</v>
      </c>
      <c r="G1870" s="3" t="s">
        <v>1399</v>
      </c>
      <c r="H1870" s="3" t="s">
        <v>1400</v>
      </c>
      <c r="I1870" s="3" t="s">
        <v>270</v>
      </c>
      <c r="J1870" s="3" t="s">
        <v>271</v>
      </c>
      <c r="K1870" s="3" t="s">
        <v>1583</v>
      </c>
      <c r="L1870" s="3" t="s">
        <v>1584</v>
      </c>
      <c r="M1870" s="3" t="s">
        <v>399</v>
      </c>
      <c r="N1870" s="3" t="s">
        <v>989</v>
      </c>
      <c r="O1870">
        <v>3</v>
      </c>
      <c r="P1870" s="3" t="s">
        <v>3779</v>
      </c>
      <c r="Q1870" s="3" t="s">
        <v>3779</v>
      </c>
      <c r="R1870" s="3" t="s">
        <v>3779</v>
      </c>
      <c r="S1870" s="3" t="s">
        <v>698</v>
      </c>
      <c r="T1870" s="3" t="s">
        <v>2309</v>
      </c>
      <c r="U1870" s="3" t="s">
        <v>419</v>
      </c>
      <c r="V1870" s="3" t="s">
        <v>420</v>
      </c>
      <c r="W1870" s="3" t="s">
        <v>4632</v>
      </c>
      <c r="X1870" s="3" t="s">
        <v>4633</v>
      </c>
      <c r="Y1870" s="3" t="s">
        <v>425</v>
      </c>
      <c r="Z1870" s="3" t="s">
        <v>3918</v>
      </c>
      <c r="AA1870" s="3" t="s">
        <v>405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2</v>
      </c>
      <c r="AM1870">
        <v>0</v>
      </c>
      <c r="AN1870">
        <v>0</v>
      </c>
      <c r="AO1870">
        <v>2</v>
      </c>
      <c r="AP1870">
        <v>0</v>
      </c>
      <c r="AQ1870">
        <v>0</v>
      </c>
      <c r="AR1870">
        <v>0</v>
      </c>
      <c r="AS1870">
        <v>0</v>
      </c>
      <c r="AT1870">
        <v>2</v>
      </c>
      <c r="AU1870">
        <v>0</v>
      </c>
      <c r="AV1870">
        <v>0</v>
      </c>
      <c r="AW1870">
        <v>2</v>
      </c>
      <c r="AX1870">
        <v>0</v>
      </c>
      <c r="AY1870">
        <v>0</v>
      </c>
      <c r="AZ1870">
        <v>0</v>
      </c>
      <c r="BA1870">
        <v>0</v>
      </c>
      <c r="BB1870">
        <v>2</v>
      </c>
      <c r="BC1870">
        <v>0</v>
      </c>
      <c r="BD1870">
        <v>0</v>
      </c>
      <c r="BE1870">
        <v>2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0</v>
      </c>
      <c r="BT1870">
        <v>0</v>
      </c>
      <c r="BU1870">
        <v>1</v>
      </c>
      <c r="BV1870">
        <v>0</v>
      </c>
      <c r="BW1870">
        <v>0</v>
      </c>
      <c r="BX1870">
        <v>0</v>
      </c>
      <c r="BY1870">
        <v>0</v>
      </c>
      <c r="BZ1870">
        <v>1</v>
      </c>
      <c r="CA1870">
        <v>0</v>
      </c>
      <c r="CB1870">
        <v>0</v>
      </c>
      <c r="CC1870">
        <v>1</v>
      </c>
      <c r="CD1870">
        <v>0</v>
      </c>
      <c r="CE1870">
        <v>0</v>
      </c>
      <c r="CF1870">
        <v>0</v>
      </c>
      <c r="CG1870">
        <v>0</v>
      </c>
      <c r="CH1870">
        <v>2</v>
      </c>
      <c r="CI1870">
        <v>0</v>
      </c>
      <c r="CJ1870">
        <v>0</v>
      </c>
      <c r="CK1870">
        <v>2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2</v>
      </c>
      <c r="DG1870">
        <v>0</v>
      </c>
      <c r="DH1870">
        <v>0</v>
      </c>
      <c r="DI1870">
        <v>2</v>
      </c>
      <c r="DJ1870">
        <v>0</v>
      </c>
      <c r="DK1870">
        <v>0</v>
      </c>
      <c r="DL1870">
        <v>0</v>
      </c>
      <c r="DM1870">
        <v>0</v>
      </c>
      <c r="DN1870">
        <v>2</v>
      </c>
      <c r="DO1870">
        <v>0</v>
      </c>
      <c r="DP1870">
        <v>0</v>
      </c>
      <c r="DQ1870">
        <v>2</v>
      </c>
      <c r="DR1870">
        <v>0</v>
      </c>
      <c r="DS1870">
        <v>0</v>
      </c>
      <c r="DT1870">
        <v>1</v>
      </c>
      <c r="DU1870">
        <v>17.726547</v>
      </c>
      <c r="DV1870">
        <v>4</v>
      </c>
      <c r="DW1870">
        <v>0</v>
      </c>
      <c r="DX1870">
        <v>0</v>
      </c>
      <c r="DY1870" s="4">
        <v>46507</v>
      </c>
      <c r="DZ1870" s="3" t="s">
        <v>6277</v>
      </c>
      <c r="EA1870">
        <v>3</v>
      </c>
      <c r="EB1870">
        <v>0</v>
      </c>
      <c r="EC1870">
        <v>15</v>
      </c>
      <c r="ED1870">
        <v>0</v>
      </c>
      <c r="EE1870">
        <v>3</v>
      </c>
      <c r="EF1870">
        <v>15</v>
      </c>
      <c r="EG1870">
        <v>1.6666669999999999</v>
      </c>
      <c r="EH1870">
        <v>1.8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396</v>
      </c>
      <c r="B1871" s="3" t="s">
        <v>397</v>
      </c>
      <c r="C1871" s="3" t="s">
        <v>13</v>
      </c>
      <c r="D1871" s="3" t="s">
        <v>14</v>
      </c>
      <c r="E1871" s="3" t="s">
        <v>1397</v>
      </c>
      <c r="F1871" s="3" t="s">
        <v>1398</v>
      </c>
      <c r="G1871" s="3" t="s">
        <v>1399</v>
      </c>
      <c r="H1871" s="3" t="s">
        <v>1400</v>
      </c>
      <c r="I1871" s="3" t="s">
        <v>55</v>
      </c>
      <c r="J1871" s="3" t="s">
        <v>56</v>
      </c>
      <c r="K1871" s="3" t="s">
        <v>1401</v>
      </c>
      <c r="L1871" s="3" t="s">
        <v>1530</v>
      </c>
      <c r="M1871" s="3" t="s">
        <v>399</v>
      </c>
      <c r="N1871" s="3" t="s">
        <v>989</v>
      </c>
      <c r="O1871">
        <v>3</v>
      </c>
      <c r="P1871" s="3" t="s">
        <v>3779</v>
      </c>
      <c r="Q1871" s="3" t="s">
        <v>3779</v>
      </c>
      <c r="R1871" s="3" t="s">
        <v>3779</v>
      </c>
      <c r="S1871" s="3" t="s">
        <v>616</v>
      </c>
      <c r="T1871" s="3" t="s">
        <v>2188</v>
      </c>
      <c r="U1871" s="3" t="s">
        <v>422</v>
      </c>
      <c r="V1871" s="3" t="s">
        <v>420</v>
      </c>
      <c r="W1871" s="3" t="s">
        <v>420</v>
      </c>
      <c r="X1871" s="3" t="s">
        <v>4631</v>
      </c>
      <c r="Y1871" s="3" t="s">
        <v>425</v>
      </c>
      <c r="Z1871" s="3" t="s">
        <v>3919</v>
      </c>
      <c r="AA1871" s="3" t="s">
        <v>405</v>
      </c>
      <c r="AB1871">
        <v>0</v>
      </c>
      <c r="AC1871">
        <v>0</v>
      </c>
      <c r="AD1871">
        <v>960</v>
      </c>
      <c r="AE1871">
        <v>0</v>
      </c>
      <c r="AF1871">
        <v>0</v>
      </c>
      <c r="AG1871">
        <v>960</v>
      </c>
      <c r="AH1871">
        <v>0</v>
      </c>
      <c r="AI1871">
        <v>0</v>
      </c>
      <c r="AJ1871">
        <v>0</v>
      </c>
      <c r="AK1871">
        <v>0</v>
      </c>
      <c r="AL1871">
        <v>1170</v>
      </c>
      <c r="AM1871">
        <v>0</v>
      </c>
      <c r="AN1871">
        <v>0</v>
      </c>
      <c r="AO1871">
        <v>1170</v>
      </c>
      <c r="AP1871">
        <v>0</v>
      </c>
      <c r="AQ1871">
        <v>0</v>
      </c>
      <c r="AR1871">
        <v>0</v>
      </c>
      <c r="AS1871">
        <v>0</v>
      </c>
      <c r="AT1871">
        <v>690</v>
      </c>
      <c r="AU1871">
        <v>0</v>
      </c>
      <c r="AV1871">
        <v>0</v>
      </c>
      <c r="AW1871">
        <v>690</v>
      </c>
      <c r="AX1871">
        <v>0</v>
      </c>
      <c r="AY1871">
        <v>0</v>
      </c>
      <c r="AZ1871">
        <v>0</v>
      </c>
      <c r="BA1871">
        <v>0</v>
      </c>
      <c r="BB1871">
        <v>600</v>
      </c>
      <c r="BC1871">
        <v>0</v>
      </c>
      <c r="BD1871">
        <v>0</v>
      </c>
      <c r="BE1871">
        <v>600</v>
      </c>
      <c r="BF1871">
        <v>0</v>
      </c>
      <c r="BG1871">
        <v>0</v>
      </c>
      <c r="BH1871">
        <v>0</v>
      </c>
      <c r="BI1871">
        <v>0</v>
      </c>
      <c r="BJ1871">
        <v>1034</v>
      </c>
      <c r="BK1871">
        <v>0</v>
      </c>
      <c r="BL1871">
        <v>0</v>
      </c>
      <c r="BM1871">
        <v>1034</v>
      </c>
      <c r="BN1871">
        <v>0</v>
      </c>
      <c r="BO1871">
        <v>0</v>
      </c>
      <c r="BP1871">
        <v>0</v>
      </c>
      <c r="BQ1871">
        <v>0</v>
      </c>
      <c r="BR1871">
        <v>1170</v>
      </c>
      <c r="BS1871">
        <v>0</v>
      </c>
      <c r="BT1871">
        <v>0</v>
      </c>
      <c r="BU1871">
        <v>1170</v>
      </c>
      <c r="BV1871">
        <v>0</v>
      </c>
      <c r="BW1871">
        <v>0</v>
      </c>
      <c r="BX1871">
        <v>0</v>
      </c>
      <c r="BY1871">
        <v>0</v>
      </c>
      <c r="BZ1871">
        <v>1020</v>
      </c>
      <c r="CA1871">
        <v>0</v>
      </c>
      <c r="CB1871">
        <v>0</v>
      </c>
      <c r="CC1871">
        <v>1020</v>
      </c>
      <c r="CD1871">
        <v>0</v>
      </c>
      <c r="CE1871">
        <v>0</v>
      </c>
      <c r="CF1871">
        <v>0</v>
      </c>
      <c r="CG1871">
        <v>0</v>
      </c>
      <c r="CH1871">
        <v>1140</v>
      </c>
      <c r="CI1871">
        <v>0</v>
      </c>
      <c r="CJ1871">
        <v>0</v>
      </c>
      <c r="CK1871">
        <v>1140</v>
      </c>
      <c r="CL1871">
        <v>0</v>
      </c>
      <c r="CM1871">
        <v>0</v>
      </c>
      <c r="CN1871">
        <v>0</v>
      </c>
      <c r="CO1871">
        <v>0</v>
      </c>
      <c r="CP1871">
        <v>1020</v>
      </c>
      <c r="CQ1871">
        <v>0</v>
      </c>
      <c r="CR1871">
        <v>0</v>
      </c>
      <c r="CS1871">
        <v>1020</v>
      </c>
      <c r="CT1871">
        <v>0</v>
      </c>
      <c r="CU1871">
        <v>0</v>
      </c>
      <c r="CV1871">
        <v>0</v>
      </c>
      <c r="CW1871">
        <v>0</v>
      </c>
      <c r="CX1871">
        <v>1350</v>
      </c>
      <c r="CY1871">
        <v>0</v>
      </c>
      <c r="CZ1871">
        <v>0</v>
      </c>
      <c r="DA1871">
        <v>1350</v>
      </c>
      <c r="DB1871">
        <v>0</v>
      </c>
      <c r="DC1871">
        <v>0</v>
      </c>
      <c r="DD1871">
        <v>0</v>
      </c>
      <c r="DE1871">
        <v>0</v>
      </c>
      <c r="DF1871">
        <v>1380</v>
      </c>
      <c r="DG1871">
        <v>0</v>
      </c>
      <c r="DH1871">
        <v>0</v>
      </c>
      <c r="DI1871">
        <v>1380</v>
      </c>
      <c r="DJ1871">
        <v>0</v>
      </c>
      <c r="DK1871">
        <v>0</v>
      </c>
      <c r="DL1871">
        <v>0</v>
      </c>
      <c r="DM1871">
        <v>0</v>
      </c>
      <c r="DN1871">
        <v>1860</v>
      </c>
      <c r="DO1871">
        <v>0</v>
      </c>
      <c r="DP1871">
        <v>0</v>
      </c>
      <c r="DQ1871">
        <v>1860</v>
      </c>
      <c r="DR1871">
        <v>0</v>
      </c>
      <c r="DS1871">
        <v>0</v>
      </c>
      <c r="DT1871">
        <v>3351</v>
      </c>
      <c r="DU1871">
        <v>2.7449999999999999E-2</v>
      </c>
      <c r="DV1871">
        <v>0</v>
      </c>
      <c r="DW1871">
        <v>0</v>
      </c>
      <c r="DX1871">
        <v>0</v>
      </c>
      <c r="DY1871" s="4">
        <v>46752</v>
      </c>
      <c r="DZ1871" s="3" t="s">
        <v>6277</v>
      </c>
      <c r="EA1871">
        <v>1491</v>
      </c>
      <c r="EB1871">
        <v>0</v>
      </c>
      <c r="EC1871">
        <v>13394</v>
      </c>
      <c r="ED1871">
        <v>0</v>
      </c>
      <c r="EE1871">
        <v>1491</v>
      </c>
      <c r="EF1871">
        <v>13394</v>
      </c>
      <c r="EG1871">
        <v>1116.166667</v>
      </c>
      <c r="EH1871">
        <v>1.34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396</v>
      </c>
      <c r="B1872" s="3" t="s">
        <v>397</v>
      </c>
      <c r="C1872" s="3" t="s">
        <v>13</v>
      </c>
      <c r="D1872" s="3" t="s">
        <v>14</v>
      </c>
      <c r="E1872" s="3" t="s">
        <v>1643</v>
      </c>
      <c r="F1872" s="3" t="s">
        <v>1644</v>
      </c>
      <c r="G1872" s="3" t="s">
        <v>1645</v>
      </c>
      <c r="H1872" s="3" t="s">
        <v>1646</v>
      </c>
      <c r="I1872" s="3" t="s">
        <v>161</v>
      </c>
      <c r="J1872" s="3" t="s">
        <v>162</v>
      </c>
      <c r="K1872" s="3" t="s">
        <v>1583</v>
      </c>
      <c r="L1872" s="3" t="s">
        <v>1584</v>
      </c>
      <c r="M1872" s="3" t="s">
        <v>399</v>
      </c>
      <c r="N1872" s="3" t="s">
        <v>989</v>
      </c>
      <c r="O1872">
        <v>1</v>
      </c>
      <c r="P1872" s="3" t="s">
        <v>3779</v>
      </c>
      <c r="Q1872" s="3" t="s">
        <v>3779</v>
      </c>
      <c r="R1872" s="3" t="s">
        <v>3779</v>
      </c>
      <c r="S1872" s="3" t="s">
        <v>925</v>
      </c>
      <c r="T1872" s="3" t="s">
        <v>2742</v>
      </c>
      <c r="U1872" s="3" t="s">
        <v>400</v>
      </c>
      <c r="V1872" s="3" t="s">
        <v>401</v>
      </c>
      <c r="W1872" s="3" t="s">
        <v>563</v>
      </c>
      <c r="X1872" s="3" t="s">
        <v>564</v>
      </c>
      <c r="Y1872" s="3" t="s">
        <v>404</v>
      </c>
      <c r="Z1872" s="3" t="s">
        <v>539</v>
      </c>
      <c r="AA1872" s="3" t="s">
        <v>405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3</v>
      </c>
      <c r="BR1872">
        <v>0</v>
      </c>
      <c r="BS1872">
        <v>0</v>
      </c>
      <c r="BT1872">
        <v>0</v>
      </c>
      <c r="BU1872">
        <v>3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1</v>
      </c>
      <c r="CS1872">
        <v>1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2</v>
      </c>
      <c r="DU1872">
        <v>14.9375</v>
      </c>
      <c r="DV1872">
        <v>0</v>
      </c>
      <c r="DW1872">
        <v>0</v>
      </c>
      <c r="DX1872">
        <v>0</v>
      </c>
      <c r="DY1872" s="4">
        <v>47422</v>
      </c>
      <c r="DZ1872" s="3" t="s">
        <v>6277</v>
      </c>
      <c r="EA1872">
        <v>2</v>
      </c>
      <c r="EB1872">
        <v>0</v>
      </c>
      <c r="EC1872">
        <v>4</v>
      </c>
      <c r="ED1872">
        <v>0</v>
      </c>
      <c r="EE1872">
        <v>2</v>
      </c>
      <c r="EF1872">
        <v>4</v>
      </c>
      <c r="EG1872">
        <v>2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396</v>
      </c>
      <c r="B1873" s="3" t="s">
        <v>397</v>
      </c>
      <c r="C1873" s="3" t="s">
        <v>13</v>
      </c>
      <c r="D1873" s="3" t="s">
        <v>14</v>
      </c>
      <c r="E1873" s="3" t="s">
        <v>1397</v>
      </c>
      <c r="F1873" s="3" t="s">
        <v>1398</v>
      </c>
      <c r="G1873" s="3" t="s">
        <v>1399</v>
      </c>
      <c r="H1873" s="3" t="s">
        <v>1400</v>
      </c>
      <c r="I1873" s="3" t="s">
        <v>34</v>
      </c>
      <c r="J1873" s="3" t="s">
        <v>35</v>
      </c>
      <c r="K1873" s="3" t="s">
        <v>1401</v>
      </c>
      <c r="L1873" s="3" t="s">
        <v>1530</v>
      </c>
      <c r="M1873" s="3" t="s">
        <v>399</v>
      </c>
      <c r="N1873" s="3" t="s">
        <v>989</v>
      </c>
      <c r="O1873">
        <v>3</v>
      </c>
      <c r="P1873" s="3" t="s">
        <v>3779</v>
      </c>
      <c r="Q1873" s="3" t="s">
        <v>3779</v>
      </c>
      <c r="R1873" s="3" t="s">
        <v>3779</v>
      </c>
      <c r="S1873" s="3" t="s">
        <v>614</v>
      </c>
      <c r="T1873" s="3" t="s">
        <v>2187</v>
      </c>
      <c r="U1873" s="3" t="s">
        <v>419</v>
      </c>
      <c r="V1873" s="3" t="s">
        <v>420</v>
      </c>
      <c r="W1873" s="3" t="s">
        <v>420</v>
      </c>
      <c r="X1873" s="3" t="s">
        <v>4631</v>
      </c>
      <c r="Y1873" s="3" t="s">
        <v>425</v>
      </c>
      <c r="Z1873" s="3" t="s">
        <v>539</v>
      </c>
      <c r="AA1873" s="3" t="s">
        <v>405</v>
      </c>
      <c r="AB1873">
        <v>0</v>
      </c>
      <c r="AC1873">
        <v>5</v>
      </c>
      <c r="AD1873">
        <v>0</v>
      </c>
      <c r="AE1873">
        <v>0</v>
      </c>
      <c r="AF1873">
        <v>0</v>
      </c>
      <c r="AG1873">
        <v>5</v>
      </c>
      <c r="AH1873">
        <v>0</v>
      </c>
      <c r="AI1873">
        <v>0</v>
      </c>
      <c r="AJ1873">
        <v>6</v>
      </c>
      <c r="AK1873">
        <v>5</v>
      </c>
      <c r="AL1873">
        <v>0</v>
      </c>
      <c r="AM1873">
        <v>0</v>
      </c>
      <c r="AN1873">
        <v>0</v>
      </c>
      <c r="AO1873">
        <v>11</v>
      </c>
      <c r="AP1873">
        <v>0</v>
      </c>
      <c r="AQ1873">
        <v>0</v>
      </c>
      <c r="AR1873">
        <v>3</v>
      </c>
      <c r="AS1873">
        <v>0</v>
      </c>
      <c r="AT1873">
        <v>0</v>
      </c>
      <c r="AU1873">
        <v>0</v>
      </c>
      <c r="AV1873">
        <v>0</v>
      </c>
      <c r="AW1873">
        <v>3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25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2</v>
      </c>
      <c r="CO1873">
        <v>0</v>
      </c>
      <c r="CP1873">
        <v>0</v>
      </c>
      <c r="CQ1873">
        <v>0</v>
      </c>
      <c r="CR1873">
        <v>0</v>
      </c>
      <c r="CS1873">
        <v>2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10</v>
      </c>
      <c r="DU1873">
        <v>0.61499999999999999</v>
      </c>
      <c r="DV1873">
        <v>0</v>
      </c>
      <c r="DW1873">
        <v>0</v>
      </c>
      <c r="DX1873">
        <v>0</v>
      </c>
      <c r="DY1873" s="4">
        <v>46660</v>
      </c>
      <c r="DZ1873" s="3" t="s">
        <v>6277</v>
      </c>
      <c r="EA1873">
        <v>10</v>
      </c>
      <c r="EB1873">
        <v>0</v>
      </c>
      <c r="EC1873">
        <v>21</v>
      </c>
      <c r="ED1873">
        <v>0</v>
      </c>
      <c r="EE1873">
        <v>10</v>
      </c>
      <c r="EF1873">
        <v>21</v>
      </c>
      <c r="EG1873">
        <v>5.25</v>
      </c>
      <c r="EH1873">
        <v>1.9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396</v>
      </c>
      <c r="B1874" s="3" t="s">
        <v>397</v>
      </c>
      <c r="C1874" s="3" t="s">
        <v>13</v>
      </c>
      <c r="D1874" s="3" t="s">
        <v>14</v>
      </c>
      <c r="E1874" s="3" t="s">
        <v>1397</v>
      </c>
      <c r="F1874" s="3" t="s">
        <v>1398</v>
      </c>
      <c r="G1874" s="3" t="s">
        <v>1399</v>
      </c>
      <c r="H1874" s="3" t="s">
        <v>1400</v>
      </c>
      <c r="I1874" s="3" t="s">
        <v>195</v>
      </c>
      <c r="J1874" s="3" t="s">
        <v>196</v>
      </c>
      <c r="K1874" s="3" t="s">
        <v>1583</v>
      </c>
      <c r="L1874" s="3" t="s">
        <v>1584</v>
      </c>
      <c r="M1874" s="3" t="s">
        <v>399</v>
      </c>
      <c r="N1874" s="3" t="s">
        <v>989</v>
      </c>
      <c r="O1874">
        <v>1</v>
      </c>
      <c r="P1874" s="3" t="s">
        <v>3779</v>
      </c>
      <c r="Q1874" s="3" t="s">
        <v>3779</v>
      </c>
      <c r="R1874" s="3" t="s">
        <v>3779</v>
      </c>
      <c r="S1874" s="3" t="s">
        <v>693</v>
      </c>
      <c r="T1874" s="3" t="s">
        <v>2303</v>
      </c>
      <c r="U1874" s="3" t="s">
        <v>419</v>
      </c>
      <c r="V1874" s="3" t="s">
        <v>420</v>
      </c>
      <c r="W1874" s="3" t="s">
        <v>4632</v>
      </c>
      <c r="X1874" s="3" t="s">
        <v>4633</v>
      </c>
      <c r="Y1874" s="3" t="s">
        <v>425</v>
      </c>
      <c r="Z1874" s="3" t="s">
        <v>3918</v>
      </c>
      <c r="AA1874" s="3" t="s">
        <v>405</v>
      </c>
      <c r="AB1874">
        <v>0</v>
      </c>
      <c r="AC1874">
        <v>0</v>
      </c>
      <c r="AD1874">
        <v>1</v>
      </c>
      <c r="AE1874">
        <v>0</v>
      </c>
      <c r="AF1874">
        <v>0</v>
      </c>
      <c r="AG1874">
        <v>1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1</v>
      </c>
      <c r="AU1874">
        <v>0</v>
      </c>
      <c r="AV1874">
        <v>0</v>
      </c>
      <c r="AW1874">
        <v>1</v>
      </c>
      <c r="AX1874">
        <v>0</v>
      </c>
      <c r="AY1874">
        <v>0</v>
      </c>
      <c r="AZ1874">
        <v>0</v>
      </c>
      <c r="BA1874">
        <v>0</v>
      </c>
      <c r="BB1874">
        <v>3</v>
      </c>
      <c r="BC1874">
        <v>0</v>
      </c>
      <c r="BD1874">
        <v>0</v>
      </c>
      <c r="BE1874">
        <v>3</v>
      </c>
      <c r="BF1874">
        <v>0</v>
      </c>
      <c r="BG1874">
        <v>0</v>
      </c>
      <c r="BH1874">
        <v>0</v>
      </c>
      <c r="BI1874">
        <v>0</v>
      </c>
      <c r="BJ1874">
        <v>5</v>
      </c>
      <c r="BK1874">
        <v>0</v>
      </c>
      <c r="BL1874">
        <v>0</v>
      </c>
      <c r="BM1874">
        <v>5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10</v>
      </c>
      <c r="CA1874">
        <v>0</v>
      </c>
      <c r="CB1874">
        <v>0</v>
      </c>
      <c r="CC1874">
        <v>1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1</v>
      </c>
      <c r="DG1874">
        <v>0</v>
      </c>
      <c r="DH1874">
        <v>0</v>
      </c>
      <c r="DI1874">
        <v>1</v>
      </c>
      <c r="DJ1874">
        <v>0</v>
      </c>
      <c r="DK1874">
        <v>0</v>
      </c>
      <c r="DL1874">
        <v>0</v>
      </c>
      <c r="DM1874">
        <v>0</v>
      </c>
      <c r="DN1874">
        <v>2</v>
      </c>
      <c r="DO1874">
        <v>0</v>
      </c>
      <c r="DP1874">
        <v>0</v>
      </c>
      <c r="DQ1874">
        <v>2</v>
      </c>
      <c r="DR1874">
        <v>0</v>
      </c>
      <c r="DS1874">
        <v>0</v>
      </c>
      <c r="DT1874">
        <v>5</v>
      </c>
      <c r="DU1874">
        <v>4.2705019999999996</v>
      </c>
      <c r="DV1874">
        <v>0</v>
      </c>
      <c r="DW1874">
        <v>0</v>
      </c>
      <c r="DX1874">
        <v>0</v>
      </c>
      <c r="DY1874" s="4">
        <v>46721</v>
      </c>
      <c r="DZ1874" s="3" t="s">
        <v>6277</v>
      </c>
      <c r="EA1874">
        <v>3</v>
      </c>
      <c r="EB1874">
        <v>0</v>
      </c>
      <c r="EC1874">
        <v>23</v>
      </c>
      <c r="ED1874">
        <v>0</v>
      </c>
      <c r="EE1874">
        <v>3</v>
      </c>
      <c r="EF1874">
        <v>23</v>
      </c>
      <c r="EG1874">
        <v>3.285714</v>
      </c>
      <c r="EH1874">
        <v>0.9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396</v>
      </c>
      <c r="B1875" s="3" t="s">
        <v>397</v>
      </c>
      <c r="C1875" s="3" t="s">
        <v>13</v>
      </c>
      <c r="D1875" s="3" t="s">
        <v>14</v>
      </c>
      <c r="E1875" s="3" t="s">
        <v>1643</v>
      </c>
      <c r="F1875" s="3" t="s">
        <v>1644</v>
      </c>
      <c r="G1875" s="3" t="s">
        <v>1645</v>
      </c>
      <c r="H1875" s="3" t="s">
        <v>1646</v>
      </c>
      <c r="I1875" s="3" t="s">
        <v>220</v>
      </c>
      <c r="J1875" s="3" t="s">
        <v>221</v>
      </c>
      <c r="K1875" s="3" t="s">
        <v>1583</v>
      </c>
      <c r="L1875" s="3" t="s">
        <v>1584</v>
      </c>
      <c r="M1875" s="3" t="s">
        <v>399</v>
      </c>
      <c r="N1875" s="3" t="s">
        <v>989</v>
      </c>
      <c r="O1875">
        <v>2</v>
      </c>
      <c r="P1875" s="3" t="s">
        <v>3779</v>
      </c>
      <c r="Q1875" s="3" t="s">
        <v>3779</v>
      </c>
      <c r="R1875" s="3" t="s">
        <v>3779</v>
      </c>
      <c r="S1875" s="3" t="s">
        <v>785</v>
      </c>
      <c r="T1875" s="3" t="s">
        <v>2447</v>
      </c>
      <c r="U1875" s="3" t="s">
        <v>422</v>
      </c>
      <c r="V1875" s="3" t="s">
        <v>420</v>
      </c>
      <c r="W1875" s="3" t="s">
        <v>420</v>
      </c>
      <c r="X1875" s="3" t="s">
        <v>4631</v>
      </c>
      <c r="Y1875" s="3" t="s">
        <v>425</v>
      </c>
      <c r="Z1875" s="3" t="s">
        <v>3918</v>
      </c>
      <c r="AA1875" s="3" t="s">
        <v>405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4</v>
      </c>
      <c r="AU1875">
        <v>0</v>
      </c>
      <c r="AV1875">
        <v>0</v>
      </c>
      <c r="AW1875">
        <v>4</v>
      </c>
      <c r="AX1875">
        <v>0</v>
      </c>
      <c r="AY1875">
        <v>0</v>
      </c>
      <c r="AZ1875">
        <v>0</v>
      </c>
      <c r="BA1875">
        <v>0</v>
      </c>
      <c r="BB1875">
        <v>1</v>
      </c>
      <c r="BC1875">
        <v>0</v>
      </c>
      <c r="BD1875">
        <v>0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1</v>
      </c>
      <c r="BK1875">
        <v>0</v>
      </c>
      <c r="BL1875">
        <v>0</v>
      </c>
      <c r="BM1875">
        <v>1</v>
      </c>
      <c r="BN1875">
        <v>0</v>
      </c>
      <c r="BO1875">
        <v>0</v>
      </c>
      <c r="BP1875">
        <v>0</v>
      </c>
      <c r="BQ1875">
        <v>0</v>
      </c>
      <c r="BR1875">
        <v>4</v>
      </c>
      <c r="BS1875">
        <v>0</v>
      </c>
      <c r="BT1875">
        <v>0</v>
      </c>
      <c r="BU1875">
        <v>4</v>
      </c>
      <c r="BV1875">
        <v>0</v>
      </c>
      <c r="BW1875">
        <v>0</v>
      </c>
      <c r="BX1875">
        <v>0</v>
      </c>
      <c r="BY1875">
        <v>0</v>
      </c>
      <c r="BZ1875">
        <v>10</v>
      </c>
      <c r="CA1875">
        <v>0</v>
      </c>
      <c r="CB1875">
        <v>0</v>
      </c>
      <c r="CC1875">
        <v>10</v>
      </c>
      <c r="CD1875">
        <v>0</v>
      </c>
      <c r="CE1875">
        <v>0</v>
      </c>
      <c r="CF1875">
        <v>0</v>
      </c>
      <c r="CG1875">
        <v>0</v>
      </c>
      <c r="CH1875">
        <v>16</v>
      </c>
      <c r="CI1875">
        <v>0</v>
      </c>
      <c r="CJ1875">
        <v>0</v>
      </c>
      <c r="CK1875">
        <v>16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16</v>
      </c>
      <c r="CY1875">
        <v>0</v>
      </c>
      <c r="CZ1875">
        <v>0</v>
      </c>
      <c r="DA1875">
        <v>16</v>
      </c>
      <c r="DB1875">
        <v>0</v>
      </c>
      <c r="DC1875">
        <v>0</v>
      </c>
      <c r="DD1875">
        <v>0</v>
      </c>
      <c r="DE1875">
        <v>0</v>
      </c>
      <c r="DF1875">
        <v>12</v>
      </c>
      <c r="DG1875">
        <v>0</v>
      </c>
      <c r="DH1875">
        <v>0</v>
      </c>
      <c r="DI1875">
        <v>12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9</v>
      </c>
      <c r="DU1875">
        <v>1.6366830000000001</v>
      </c>
      <c r="DV1875">
        <v>0</v>
      </c>
      <c r="DW1875">
        <v>0</v>
      </c>
      <c r="DX1875">
        <v>0</v>
      </c>
      <c r="DY1875" s="4">
        <v>46265</v>
      </c>
      <c r="DZ1875" s="3" t="s">
        <v>6277</v>
      </c>
      <c r="EA1875">
        <v>9</v>
      </c>
      <c r="EB1875">
        <v>0</v>
      </c>
      <c r="EC1875">
        <v>64</v>
      </c>
      <c r="ED1875">
        <v>0</v>
      </c>
      <c r="EE1875">
        <v>9</v>
      </c>
      <c r="EF1875">
        <v>64</v>
      </c>
      <c r="EG1875">
        <v>8</v>
      </c>
      <c r="EH1875">
        <v>1.1299999999999999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396</v>
      </c>
      <c r="B1876" s="3" t="s">
        <v>397</v>
      </c>
      <c r="C1876" s="3" t="s">
        <v>13</v>
      </c>
      <c r="D1876" s="3" t="s">
        <v>14</v>
      </c>
      <c r="E1876" s="3" t="s">
        <v>1643</v>
      </c>
      <c r="F1876" s="3" t="s">
        <v>1644</v>
      </c>
      <c r="G1876" s="3" t="s">
        <v>1645</v>
      </c>
      <c r="H1876" s="3" t="s">
        <v>1646</v>
      </c>
      <c r="I1876" s="3" t="s">
        <v>102</v>
      </c>
      <c r="J1876" s="3" t="s">
        <v>103</v>
      </c>
      <c r="K1876" s="3" t="s">
        <v>1583</v>
      </c>
      <c r="L1876" s="3" t="s">
        <v>1585</v>
      </c>
      <c r="M1876" s="3" t="s">
        <v>399</v>
      </c>
      <c r="N1876" s="3" t="s">
        <v>989</v>
      </c>
      <c r="O1876">
        <v>2</v>
      </c>
      <c r="P1876" s="3" t="s">
        <v>3779</v>
      </c>
      <c r="Q1876" s="3" t="s">
        <v>3779</v>
      </c>
      <c r="R1876" s="3" t="s">
        <v>3779</v>
      </c>
      <c r="S1876" s="3" t="s">
        <v>842</v>
      </c>
      <c r="T1876" s="3" t="s">
        <v>2590</v>
      </c>
      <c r="U1876" s="3" t="s">
        <v>400</v>
      </c>
      <c r="V1876" s="3" t="s">
        <v>401</v>
      </c>
      <c r="W1876" s="3" t="s">
        <v>410</v>
      </c>
      <c r="X1876" s="3" t="s">
        <v>410</v>
      </c>
      <c r="Y1876" s="3" t="s">
        <v>404</v>
      </c>
      <c r="Z1876" s="3" t="s">
        <v>3919</v>
      </c>
      <c r="AA1876" s="3" t="s">
        <v>405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5</v>
      </c>
      <c r="BB1876">
        <v>0</v>
      </c>
      <c r="BC1876">
        <v>0</v>
      </c>
      <c r="BD1876">
        <v>0</v>
      </c>
      <c r="BE1876">
        <v>5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5</v>
      </c>
      <c r="DU1876">
        <v>1.125</v>
      </c>
      <c r="DV1876">
        <v>0</v>
      </c>
      <c r="DW1876">
        <v>0</v>
      </c>
      <c r="DX1876">
        <v>0</v>
      </c>
      <c r="DY1876" s="4">
        <v>46387</v>
      </c>
      <c r="DZ1876" s="3" t="s">
        <v>6277</v>
      </c>
      <c r="EA1876">
        <v>5</v>
      </c>
      <c r="EB1876">
        <v>0</v>
      </c>
      <c r="EC1876">
        <v>5</v>
      </c>
      <c r="ED1876">
        <v>0</v>
      </c>
      <c r="EE1876">
        <v>5</v>
      </c>
      <c r="EF1876">
        <v>5</v>
      </c>
      <c r="EG1876">
        <v>5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396</v>
      </c>
      <c r="B1877" s="3" t="s">
        <v>397</v>
      </c>
      <c r="C1877" s="3" t="s">
        <v>13</v>
      </c>
      <c r="D1877" s="3" t="s">
        <v>14</v>
      </c>
      <c r="E1877" s="3" t="s">
        <v>1643</v>
      </c>
      <c r="F1877" s="3" t="s">
        <v>1644</v>
      </c>
      <c r="G1877" s="3" t="s">
        <v>1645</v>
      </c>
      <c r="H1877" s="3" t="s">
        <v>1646</v>
      </c>
      <c r="I1877" s="3" t="s">
        <v>258</v>
      </c>
      <c r="J1877" s="3" t="s">
        <v>259</v>
      </c>
      <c r="K1877" s="3" t="s">
        <v>1583</v>
      </c>
      <c r="L1877" s="3" t="s">
        <v>1585</v>
      </c>
      <c r="M1877" s="3" t="s">
        <v>399</v>
      </c>
      <c r="N1877" s="3" t="s">
        <v>989</v>
      </c>
      <c r="O1877">
        <v>1</v>
      </c>
      <c r="P1877" s="3" t="s">
        <v>3779</v>
      </c>
      <c r="Q1877" s="3" t="s">
        <v>3779</v>
      </c>
      <c r="R1877" s="3" t="s">
        <v>3779</v>
      </c>
      <c r="S1877" s="3" t="s">
        <v>973</v>
      </c>
      <c r="T1877" s="3" t="s">
        <v>2877</v>
      </c>
      <c r="U1877" s="3" t="s">
        <v>400</v>
      </c>
      <c r="V1877" s="3" t="s">
        <v>401</v>
      </c>
      <c r="W1877" s="3" t="s">
        <v>445</v>
      </c>
      <c r="X1877" s="3" t="s">
        <v>445</v>
      </c>
      <c r="Y1877" s="3" t="s">
        <v>404</v>
      </c>
      <c r="Z1877" s="3" t="s">
        <v>539</v>
      </c>
      <c r="AA1877" s="3" t="s">
        <v>405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1</v>
      </c>
      <c r="BZ1877">
        <v>0</v>
      </c>
      <c r="CA1877">
        <v>0</v>
      </c>
      <c r="CB1877">
        <v>0</v>
      </c>
      <c r="CC1877">
        <v>1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1</v>
      </c>
      <c r="DU1877">
        <v>68.75</v>
      </c>
      <c r="DV1877">
        <v>0</v>
      </c>
      <c r="DW1877">
        <v>0</v>
      </c>
      <c r="DX1877">
        <v>0</v>
      </c>
      <c r="DY1877" s="4">
        <v>46092</v>
      </c>
      <c r="DZ1877" s="3" t="s">
        <v>6277</v>
      </c>
      <c r="EA1877">
        <v>1</v>
      </c>
      <c r="EB1877">
        <v>0</v>
      </c>
      <c r="EC1877">
        <v>1</v>
      </c>
      <c r="ED1877">
        <v>0</v>
      </c>
      <c r="EE1877">
        <v>1</v>
      </c>
      <c r="EF1877">
        <v>1</v>
      </c>
      <c r="EG1877">
        <v>1</v>
      </c>
      <c r="EH1877">
        <v>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396</v>
      </c>
      <c r="B1878" s="3" t="s">
        <v>397</v>
      </c>
      <c r="C1878" s="3" t="s">
        <v>13</v>
      </c>
      <c r="D1878" s="3" t="s">
        <v>14</v>
      </c>
      <c r="E1878" s="3" t="s">
        <v>1643</v>
      </c>
      <c r="F1878" s="3" t="s">
        <v>1644</v>
      </c>
      <c r="G1878" s="3" t="s">
        <v>1645</v>
      </c>
      <c r="H1878" s="3" t="s">
        <v>1646</v>
      </c>
      <c r="I1878" s="3" t="s">
        <v>232</v>
      </c>
      <c r="J1878" s="3" t="s">
        <v>231</v>
      </c>
      <c r="K1878" s="3" t="s">
        <v>1583</v>
      </c>
      <c r="L1878" s="3" t="s">
        <v>1584</v>
      </c>
      <c r="M1878" s="3" t="s">
        <v>399</v>
      </c>
      <c r="N1878" s="3" t="s">
        <v>989</v>
      </c>
      <c r="O1878">
        <v>1</v>
      </c>
      <c r="P1878" s="3" t="s">
        <v>3779</v>
      </c>
      <c r="Q1878" s="3" t="s">
        <v>3779</v>
      </c>
      <c r="R1878" s="3" t="s">
        <v>3779</v>
      </c>
      <c r="S1878" s="3" t="s">
        <v>1114</v>
      </c>
      <c r="T1878" s="3" t="s">
        <v>3008</v>
      </c>
      <c r="U1878" s="3" t="s">
        <v>406</v>
      </c>
      <c r="V1878" s="3" t="s">
        <v>401</v>
      </c>
      <c r="W1878" s="3" t="s">
        <v>407</v>
      </c>
      <c r="X1878" s="3" t="s">
        <v>408</v>
      </c>
      <c r="Y1878" s="3" t="s">
        <v>404</v>
      </c>
      <c r="Z1878" s="3" t="s">
        <v>3919</v>
      </c>
      <c r="AA1878" s="3" t="s">
        <v>405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2</v>
      </c>
      <c r="CQ1878">
        <v>0</v>
      </c>
      <c r="CR1878">
        <v>0</v>
      </c>
      <c r="CS1878">
        <v>2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2</v>
      </c>
      <c r="DU1878">
        <v>112.5</v>
      </c>
      <c r="DV1878">
        <v>0</v>
      </c>
      <c r="DW1878">
        <v>0</v>
      </c>
      <c r="DX1878">
        <v>0</v>
      </c>
      <c r="DY1878" s="4">
        <v>46197</v>
      </c>
      <c r="DZ1878" s="3" t="s">
        <v>6277</v>
      </c>
      <c r="EA1878">
        <v>2</v>
      </c>
      <c r="EB1878">
        <v>0</v>
      </c>
      <c r="EC1878">
        <v>2</v>
      </c>
      <c r="ED1878">
        <v>0</v>
      </c>
      <c r="EE1878">
        <v>2</v>
      </c>
      <c r="EF1878">
        <v>2</v>
      </c>
      <c r="EG1878">
        <v>2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396</v>
      </c>
      <c r="B1879" s="3" t="s">
        <v>397</v>
      </c>
      <c r="C1879" s="3" t="s">
        <v>13</v>
      </c>
      <c r="D1879" s="3" t="s">
        <v>14</v>
      </c>
      <c r="E1879" s="3" t="s">
        <v>1643</v>
      </c>
      <c r="F1879" s="3" t="s">
        <v>1644</v>
      </c>
      <c r="G1879" s="3" t="s">
        <v>1645</v>
      </c>
      <c r="H1879" s="3" t="s">
        <v>1646</v>
      </c>
      <c r="I1879" s="3" t="s">
        <v>272</v>
      </c>
      <c r="J1879" s="3" t="s">
        <v>273</v>
      </c>
      <c r="K1879" s="3" t="s">
        <v>1583</v>
      </c>
      <c r="L1879" s="3" t="s">
        <v>1585</v>
      </c>
      <c r="M1879" s="3" t="s">
        <v>399</v>
      </c>
      <c r="N1879" s="3" t="s">
        <v>989</v>
      </c>
      <c r="O1879">
        <v>2</v>
      </c>
      <c r="P1879" s="3" t="s">
        <v>3779</v>
      </c>
      <c r="Q1879" s="3" t="s">
        <v>3779</v>
      </c>
      <c r="R1879" s="3" t="s">
        <v>3779</v>
      </c>
      <c r="S1879" s="3" t="s">
        <v>969</v>
      </c>
      <c r="T1879" s="3" t="s">
        <v>3082</v>
      </c>
      <c r="U1879" s="3" t="s">
        <v>400</v>
      </c>
      <c r="V1879" s="3" t="s">
        <v>401</v>
      </c>
      <c r="W1879" s="3" t="s">
        <v>445</v>
      </c>
      <c r="X1879" s="3" t="s">
        <v>445</v>
      </c>
      <c r="Y1879" s="3" t="s">
        <v>404</v>
      </c>
      <c r="Z1879" s="3" t="s">
        <v>539</v>
      </c>
      <c r="AA1879" s="3" t="s">
        <v>405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>
        <v>1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1</v>
      </c>
      <c r="DU1879">
        <v>68.75</v>
      </c>
      <c r="DV1879">
        <v>0</v>
      </c>
      <c r="DW1879">
        <v>0</v>
      </c>
      <c r="DX1879">
        <v>0</v>
      </c>
      <c r="DY1879" s="4">
        <v>46387</v>
      </c>
      <c r="DZ1879" s="3" t="s">
        <v>6277</v>
      </c>
      <c r="EA1879">
        <v>1</v>
      </c>
      <c r="EB1879">
        <v>0</v>
      </c>
      <c r="EC1879">
        <v>1</v>
      </c>
      <c r="ED1879">
        <v>0</v>
      </c>
      <c r="EE1879">
        <v>1</v>
      </c>
      <c r="EF1879">
        <v>1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396</v>
      </c>
      <c r="B1880" s="3" t="s">
        <v>397</v>
      </c>
      <c r="C1880" s="3" t="s">
        <v>13</v>
      </c>
      <c r="D1880" s="3" t="s">
        <v>14</v>
      </c>
      <c r="E1880" s="3" t="s">
        <v>1643</v>
      </c>
      <c r="F1880" s="3" t="s">
        <v>1644</v>
      </c>
      <c r="G1880" s="3" t="s">
        <v>1645</v>
      </c>
      <c r="H1880" s="3" t="s">
        <v>1646</v>
      </c>
      <c r="I1880" s="3" t="s">
        <v>142</v>
      </c>
      <c r="J1880" s="3" t="s">
        <v>143</v>
      </c>
      <c r="K1880" s="3" t="s">
        <v>1583</v>
      </c>
      <c r="L1880" s="3" t="s">
        <v>1584</v>
      </c>
      <c r="M1880" s="3" t="s">
        <v>399</v>
      </c>
      <c r="N1880" s="3" t="s">
        <v>989</v>
      </c>
      <c r="O1880">
        <v>1</v>
      </c>
      <c r="P1880" s="3" t="s">
        <v>3779</v>
      </c>
      <c r="Q1880" s="3" t="s">
        <v>3779</v>
      </c>
      <c r="R1880" s="3" t="s">
        <v>3779</v>
      </c>
      <c r="S1880" s="3" t="s">
        <v>562</v>
      </c>
      <c r="T1880" s="3" t="s">
        <v>2116</v>
      </c>
      <c r="U1880" s="3" t="s">
        <v>413</v>
      </c>
      <c r="V1880" s="3" t="s">
        <v>420</v>
      </c>
      <c r="W1880" s="3" t="s">
        <v>4639</v>
      </c>
      <c r="X1880" s="3" t="s">
        <v>4640</v>
      </c>
      <c r="Y1880" s="3" t="s">
        <v>425</v>
      </c>
      <c r="Z1880" s="3" t="s">
        <v>3919</v>
      </c>
      <c r="AA1880" s="3" t="s">
        <v>405</v>
      </c>
      <c r="AB1880">
        <v>0</v>
      </c>
      <c r="AC1880">
        <v>2</v>
      </c>
      <c r="AD1880">
        <v>0</v>
      </c>
      <c r="AE1880">
        <v>0</v>
      </c>
      <c r="AF1880">
        <v>0</v>
      </c>
      <c r="AG1880">
        <v>2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1</v>
      </c>
      <c r="BZ1880">
        <v>0</v>
      </c>
      <c r="CA1880">
        <v>0</v>
      </c>
      <c r="CB1880">
        <v>0</v>
      </c>
      <c r="CC1880">
        <v>1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2</v>
      </c>
      <c r="DN1880">
        <v>0</v>
      </c>
      <c r="DO1880">
        <v>0</v>
      </c>
      <c r="DP1880">
        <v>0</v>
      </c>
      <c r="DQ1880">
        <v>2</v>
      </c>
      <c r="DR1880">
        <v>0</v>
      </c>
      <c r="DS1880">
        <v>0</v>
      </c>
      <c r="DT1880">
        <v>2</v>
      </c>
      <c r="DU1880">
        <v>42.5</v>
      </c>
      <c r="DV1880">
        <v>2</v>
      </c>
      <c r="DW1880">
        <v>0</v>
      </c>
      <c r="DX1880">
        <v>0</v>
      </c>
      <c r="DY1880" s="4">
        <v>46934</v>
      </c>
      <c r="DZ1880" s="3" t="s">
        <v>6277</v>
      </c>
      <c r="EA1880">
        <v>2</v>
      </c>
      <c r="EB1880">
        <v>0</v>
      </c>
      <c r="EC1880">
        <v>5</v>
      </c>
      <c r="ED1880">
        <v>0</v>
      </c>
      <c r="EE1880">
        <v>2</v>
      </c>
      <c r="EF1880">
        <v>5</v>
      </c>
      <c r="EG1880">
        <v>1.6666669999999999</v>
      </c>
      <c r="EH1880">
        <v>1.2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396</v>
      </c>
      <c r="B1881" s="3" t="s">
        <v>397</v>
      </c>
      <c r="C1881" s="3" t="s">
        <v>13</v>
      </c>
      <c r="D1881" s="3" t="s">
        <v>14</v>
      </c>
      <c r="E1881" s="3" t="s">
        <v>1397</v>
      </c>
      <c r="F1881" s="3" t="s">
        <v>1398</v>
      </c>
      <c r="G1881" s="3" t="s">
        <v>1399</v>
      </c>
      <c r="H1881" s="3" t="s">
        <v>1400</v>
      </c>
      <c r="I1881" s="3" t="s">
        <v>165</v>
      </c>
      <c r="J1881" s="3" t="s">
        <v>166</v>
      </c>
      <c r="K1881" s="3" t="s">
        <v>1583</v>
      </c>
      <c r="L1881" s="3" t="s">
        <v>1585</v>
      </c>
      <c r="M1881" s="3" t="s">
        <v>399</v>
      </c>
      <c r="N1881" s="3" t="s">
        <v>989</v>
      </c>
      <c r="O1881">
        <v>3</v>
      </c>
      <c r="P1881" s="3" t="s">
        <v>3779</v>
      </c>
      <c r="Q1881" s="3" t="s">
        <v>3779</v>
      </c>
      <c r="R1881" s="3" t="s">
        <v>3779</v>
      </c>
      <c r="S1881" s="3" t="s">
        <v>753</v>
      </c>
      <c r="T1881" s="3" t="s">
        <v>2386</v>
      </c>
      <c r="U1881" s="3" t="s">
        <v>400</v>
      </c>
      <c r="V1881" s="3" t="s">
        <v>401</v>
      </c>
      <c r="W1881" s="3" t="s">
        <v>410</v>
      </c>
      <c r="X1881" s="3" t="s">
        <v>410</v>
      </c>
      <c r="Y1881" s="3" t="s">
        <v>425</v>
      </c>
      <c r="Z1881" s="3" t="s">
        <v>539</v>
      </c>
      <c r="AA1881" s="3" t="s">
        <v>405</v>
      </c>
      <c r="AB1881">
        <v>0</v>
      </c>
      <c r="AC1881">
        <v>2</v>
      </c>
      <c r="AD1881">
        <v>0</v>
      </c>
      <c r="AE1881">
        <v>0</v>
      </c>
      <c r="AF1881">
        <v>0</v>
      </c>
      <c r="AG1881">
        <v>2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1</v>
      </c>
      <c r="BR1881">
        <v>0</v>
      </c>
      <c r="BS1881">
        <v>0</v>
      </c>
      <c r="BT1881">
        <v>0</v>
      </c>
      <c r="BU1881">
        <v>1</v>
      </c>
      <c r="BV1881">
        <v>0</v>
      </c>
      <c r="BW1881">
        <v>0</v>
      </c>
      <c r="BX1881">
        <v>0</v>
      </c>
      <c r="BY1881">
        <v>2</v>
      </c>
      <c r="BZ1881">
        <v>0</v>
      </c>
      <c r="CA1881">
        <v>0</v>
      </c>
      <c r="CB1881">
        <v>0</v>
      </c>
      <c r="CC1881">
        <v>2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2</v>
      </c>
      <c r="CX1881">
        <v>0</v>
      </c>
      <c r="CY1881">
        <v>0</v>
      </c>
      <c r="CZ1881">
        <v>0</v>
      </c>
      <c r="DA1881">
        <v>2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2</v>
      </c>
      <c r="DU1881">
        <v>1.5</v>
      </c>
      <c r="DV1881">
        <v>0</v>
      </c>
      <c r="DW1881">
        <v>0</v>
      </c>
      <c r="DX1881">
        <v>0</v>
      </c>
      <c r="DY1881" s="4">
        <v>47664</v>
      </c>
      <c r="DZ1881" s="3" t="s">
        <v>6277</v>
      </c>
      <c r="EA1881">
        <v>2</v>
      </c>
      <c r="EB1881">
        <v>0</v>
      </c>
      <c r="EC1881">
        <v>7</v>
      </c>
      <c r="ED1881">
        <v>0</v>
      </c>
      <c r="EE1881">
        <v>2</v>
      </c>
      <c r="EF1881">
        <v>7</v>
      </c>
      <c r="EG1881">
        <v>1.75</v>
      </c>
      <c r="EH1881">
        <v>1.140000000000000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396</v>
      </c>
      <c r="B1882" s="3" t="s">
        <v>397</v>
      </c>
      <c r="C1882" s="3" t="s">
        <v>13</v>
      </c>
      <c r="D1882" s="3" t="s">
        <v>14</v>
      </c>
      <c r="E1882" s="3" t="s">
        <v>1643</v>
      </c>
      <c r="F1882" s="3" t="s">
        <v>1644</v>
      </c>
      <c r="G1882" s="3" t="s">
        <v>1645</v>
      </c>
      <c r="H1882" s="3" t="s">
        <v>1646</v>
      </c>
      <c r="I1882" s="3" t="s">
        <v>140</v>
      </c>
      <c r="J1882" s="3" t="s">
        <v>141</v>
      </c>
      <c r="K1882" s="3" t="s">
        <v>1583</v>
      </c>
      <c r="L1882" s="3" t="s">
        <v>1584</v>
      </c>
      <c r="M1882" s="3" t="s">
        <v>399</v>
      </c>
      <c r="N1882" s="3" t="s">
        <v>989</v>
      </c>
      <c r="O1882">
        <v>2</v>
      </c>
      <c r="P1882" s="3" t="s">
        <v>3779</v>
      </c>
      <c r="Q1882" s="3" t="s">
        <v>3779</v>
      </c>
      <c r="R1882" s="3" t="s">
        <v>3779</v>
      </c>
      <c r="S1882" s="3" t="s">
        <v>1693</v>
      </c>
      <c r="T1882" s="3" t="s">
        <v>3027</v>
      </c>
      <c r="U1882" s="3" t="s">
        <v>400</v>
      </c>
      <c r="V1882" s="3" t="s">
        <v>401</v>
      </c>
      <c r="W1882" s="3" t="s">
        <v>402</v>
      </c>
      <c r="X1882" s="3" t="s">
        <v>403</v>
      </c>
      <c r="Y1882" s="3" t="s">
        <v>404</v>
      </c>
      <c r="Z1882" s="3" t="s">
        <v>3919</v>
      </c>
      <c r="AA1882" s="3" t="s">
        <v>405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4</v>
      </c>
      <c r="CY1882">
        <v>0</v>
      </c>
      <c r="CZ1882">
        <v>0</v>
      </c>
      <c r="DA1882">
        <v>4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7</v>
      </c>
      <c r="DU1882">
        <v>6.8125</v>
      </c>
      <c r="DV1882">
        <v>0</v>
      </c>
      <c r="DW1882">
        <v>0</v>
      </c>
      <c r="DX1882">
        <v>0</v>
      </c>
      <c r="DY1882" s="4">
        <v>47603</v>
      </c>
      <c r="DZ1882" s="3" t="s">
        <v>6277</v>
      </c>
      <c r="EA1882">
        <v>7</v>
      </c>
      <c r="EB1882">
        <v>0</v>
      </c>
      <c r="EC1882">
        <v>4</v>
      </c>
      <c r="ED1882">
        <v>0</v>
      </c>
      <c r="EE1882">
        <v>7</v>
      </c>
      <c r="EF1882">
        <v>4</v>
      </c>
      <c r="EG1882">
        <v>4</v>
      </c>
      <c r="EH1882">
        <v>1.7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396</v>
      </c>
      <c r="B1883" s="3" t="s">
        <v>397</v>
      </c>
      <c r="C1883" s="3" t="s">
        <v>13</v>
      </c>
      <c r="D1883" s="3" t="s">
        <v>14</v>
      </c>
      <c r="E1883" s="3" t="s">
        <v>1643</v>
      </c>
      <c r="F1883" s="3" t="s">
        <v>1644</v>
      </c>
      <c r="G1883" s="3" t="s">
        <v>1645</v>
      </c>
      <c r="H1883" s="3" t="s">
        <v>1646</v>
      </c>
      <c r="I1883" s="3" t="s">
        <v>232</v>
      </c>
      <c r="J1883" s="3" t="s">
        <v>231</v>
      </c>
      <c r="K1883" s="3" t="s">
        <v>1583</v>
      </c>
      <c r="L1883" s="3" t="s">
        <v>1584</v>
      </c>
      <c r="M1883" s="3" t="s">
        <v>399</v>
      </c>
      <c r="N1883" s="3" t="s">
        <v>989</v>
      </c>
      <c r="O1883">
        <v>1</v>
      </c>
      <c r="P1883" s="3" t="s">
        <v>3779</v>
      </c>
      <c r="Q1883" s="3" t="s">
        <v>3779</v>
      </c>
      <c r="R1883" s="3" t="s">
        <v>3779</v>
      </c>
      <c r="S1883" s="3" t="s">
        <v>4967</v>
      </c>
      <c r="T1883" s="3" t="s">
        <v>4968</v>
      </c>
      <c r="U1883" s="3" t="s">
        <v>419</v>
      </c>
      <c r="V1883" s="3" t="s">
        <v>420</v>
      </c>
      <c r="W1883" s="3" t="s">
        <v>420</v>
      </c>
      <c r="X1883" s="3" t="s">
        <v>4631</v>
      </c>
      <c r="Y1883" s="3" t="s">
        <v>404</v>
      </c>
      <c r="Z1883" s="3" t="s">
        <v>3918</v>
      </c>
      <c r="AA1883" s="3" t="s">
        <v>405</v>
      </c>
      <c r="AB1883">
        <v>0</v>
      </c>
      <c r="AC1883">
        <v>0</v>
      </c>
      <c r="AD1883">
        <v>4</v>
      </c>
      <c r="AE1883">
        <v>0</v>
      </c>
      <c r="AF1883">
        <v>0</v>
      </c>
      <c r="AG1883">
        <v>4</v>
      </c>
      <c r="AH1883">
        <v>0</v>
      </c>
      <c r="AI1883">
        <v>0</v>
      </c>
      <c r="AJ1883">
        <v>0</v>
      </c>
      <c r="AK1883">
        <v>0</v>
      </c>
      <c r="AL1883">
        <v>3</v>
      </c>
      <c r="AM1883">
        <v>0</v>
      </c>
      <c r="AN1883">
        <v>0</v>
      </c>
      <c r="AO1883">
        <v>3</v>
      </c>
      <c r="AP1883">
        <v>0</v>
      </c>
      <c r="AQ1883">
        <v>0</v>
      </c>
      <c r="AR1883">
        <v>0</v>
      </c>
      <c r="AS1883">
        <v>0</v>
      </c>
      <c r="AT1883">
        <v>1</v>
      </c>
      <c r="AU1883">
        <v>0</v>
      </c>
      <c r="AV1883">
        <v>0</v>
      </c>
      <c r="AW1883">
        <v>1</v>
      </c>
      <c r="AX1883">
        <v>0</v>
      </c>
      <c r="AY1883">
        <v>0</v>
      </c>
      <c r="AZ1883">
        <v>0</v>
      </c>
      <c r="BA1883">
        <v>0</v>
      </c>
      <c r="BB1883">
        <v>1</v>
      </c>
      <c r="BC1883">
        <v>0</v>
      </c>
      <c r="BD1883">
        <v>0</v>
      </c>
      <c r="BE1883">
        <v>1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2</v>
      </c>
      <c r="DG1883">
        <v>0</v>
      </c>
      <c r="DH1883">
        <v>0</v>
      </c>
      <c r="DI1883">
        <v>2</v>
      </c>
      <c r="DJ1883">
        <v>0</v>
      </c>
      <c r="DK1883">
        <v>0</v>
      </c>
      <c r="DL1883">
        <v>0</v>
      </c>
      <c r="DM1883">
        <v>0</v>
      </c>
      <c r="DN1883">
        <v>4</v>
      </c>
      <c r="DO1883">
        <v>0</v>
      </c>
      <c r="DP1883">
        <v>0</v>
      </c>
      <c r="DQ1883">
        <v>4</v>
      </c>
      <c r="DR1883">
        <v>0</v>
      </c>
      <c r="DS1883">
        <v>0</v>
      </c>
      <c r="DT1883">
        <v>5</v>
      </c>
      <c r="DU1883">
        <v>9.9999999999999995E-7</v>
      </c>
      <c r="DV1883">
        <v>0</v>
      </c>
      <c r="DW1883">
        <v>0</v>
      </c>
      <c r="DX1883">
        <v>0</v>
      </c>
      <c r="DY1883" s="4">
        <v>47149</v>
      </c>
      <c r="DZ1883" s="3" t="s">
        <v>6277</v>
      </c>
      <c r="EA1883">
        <v>1</v>
      </c>
      <c r="EB1883">
        <v>0</v>
      </c>
      <c r="EC1883">
        <v>15</v>
      </c>
      <c r="ED1883">
        <v>0</v>
      </c>
      <c r="EE1883">
        <v>1</v>
      </c>
      <c r="EF1883">
        <v>15</v>
      </c>
      <c r="EG1883">
        <v>2.5</v>
      </c>
      <c r="EH1883">
        <v>0.4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396</v>
      </c>
      <c r="B1884" s="3" t="s">
        <v>397</v>
      </c>
      <c r="C1884" s="3" t="s">
        <v>13</v>
      </c>
      <c r="D1884" s="3" t="s">
        <v>14</v>
      </c>
      <c r="E1884" s="3" t="s">
        <v>1397</v>
      </c>
      <c r="F1884" s="3" t="s">
        <v>1398</v>
      </c>
      <c r="G1884" s="3" t="s">
        <v>1399</v>
      </c>
      <c r="H1884" s="3" t="s">
        <v>1400</v>
      </c>
      <c r="I1884" s="3" t="s">
        <v>27</v>
      </c>
      <c r="J1884" s="3" t="s">
        <v>28</v>
      </c>
      <c r="K1884" s="3" t="s">
        <v>1401</v>
      </c>
      <c r="L1884" s="3" t="s">
        <v>1530</v>
      </c>
      <c r="M1884" s="3" t="s">
        <v>399</v>
      </c>
      <c r="N1884" s="3" t="s">
        <v>989</v>
      </c>
      <c r="O1884">
        <v>1</v>
      </c>
      <c r="P1884" s="3" t="s">
        <v>3779</v>
      </c>
      <c r="Q1884" s="3" t="s">
        <v>3779</v>
      </c>
      <c r="R1884" s="3" t="s">
        <v>3779</v>
      </c>
      <c r="S1884" s="3" t="s">
        <v>1106</v>
      </c>
      <c r="T1884" s="3" t="s">
        <v>2533</v>
      </c>
      <c r="U1884" s="3" t="s">
        <v>406</v>
      </c>
      <c r="V1884" s="3" t="s">
        <v>401</v>
      </c>
      <c r="W1884" s="3" t="s">
        <v>407</v>
      </c>
      <c r="X1884" s="3" t="s">
        <v>408</v>
      </c>
      <c r="Y1884" s="3" t="s">
        <v>404</v>
      </c>
      <c r="Z1884" s="3" t="s">
        <v>3919</v>
      </c>
      <c r="AA1884" s="3" t="s">
        <v>405</v>
      </c>
      <c r="AB1884">
        <v>0</v>
      </c>
      <c r="AC1884">
        <v>75</v>
      </c>
      <c r="AD1884">
        <v>0</v>
      </c>
      <c r="AE1884">
        <v>0</v>
      </c>
      <c r="AF1884">
        <v>0</v>
      </c>
      <c r="AG1884">
        <v>75</v>
      </c>
      <c r="AH1884">
        <v>0</v>
      </c>
      <c r="AI1884">
        <v>0</v>
      </c>
      <c r="AJ1884">
        <v>0</v>
      </c>
      <c r="AK1884">
        <v>83</v>
      </c>
      <c r="AL1884">
        <v>0</v>
      </c>
      <c r="AM1884">
        <v>0</v>
      </c>
      <c r="AN1884">
        <v>0</v>
      </c>
      <c r="AO1884">
        <v>83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26</v>
      </c>
      <c r="BB1884">
        <v>0</v>
      </c>
      <c r="BC1884">
        <v>0</v>
      </c>
      <c r="BD1884">
        <v>0</v>
      </c>
      <c r="BE1884">
        <v>26</v>
      </c>
      <c r="BF1884">
        <v>0</v>
      </c>
      <c r="BG1884">
        <v>0</v>
      </c>
      <c r="BH1884">
        <v>0</v>
      </c>
      <c r="BI1884">
        <v>119</v>
      </c>
      <c r="BJ1884">
        <v>0</v>
      </c>
      <c r="BK1884">
        <v>0</v>
      </c>
      <c r="BL1884">
        <v>0</v>
      </c>
      <c r="BM1884">
        <v>119</v>
      </c>
      <c r="BN1884">
        <v>0</v>
      </c>
      <c r="BO1884">
        <v>0</v>
      </c>
      <c r="BP1884">
        <v>0</v>
      </c>
      <c r="BQ1884">
        <v>235</v>
      </c>
      <c r="BR1884">
        <v>0</v>
      </c>
      <c r="BS1884">
        <v>0</v>
      </c>
      <c r="BT1884">
        <v>0</v>
      </c>
      <c r="BU1884">
        <v>235</v>
      </c>
      <c r="BV1884">
        <v>0</v>
      </c>
      <c r="BW1884">
        <v>0</v>
      </c>
      <c r="BX1884">
        <v>0</v>
      </c>
      <c r="BY1884">
        <v>139</v>
      </c>
      <c r="BZ1884">
        <v>0</v>
      </c>
      <c r="CA1884">
        <v>0</v>
      </c>
      <c r="CB1884">
        <v>0</v>
      </c>
      <c r="CC1884">
        <v>139</v>
      </c>
      <c r="CD1884">
        <v>0</v>
      </c>
      <c r="CE1884">
        <v>0</v>
      </c>
      <c r="CF1884">
        <v>0</v>
      </c>
      <c r="CG1884">
        <v>65</v>
      </c>
      <c r="CH1884">
        <v>0</v>
      </c>
      <c r="CI1884">
        <v>0</v>
      </c>
      <c r="CJ1884">
        <v>0</v>
      </c>
      <c r="CK1884">
        <v>65</v>
      </c>
      <c r="CL1884">
        <v>0</v>
      </c>
      <c r="CM1884">
        <v>0</v>
      </c>
      <c r="CN1884">
        <v>0</v>
      </c>
      <c r="CO1884">
        <v>106</v>
      </c>
      <c r="CP1884">
        <v>0</v>
      </c>
      <c r="CQ1884">
        <v>0</v>
      </c>
      <c r="CR1884">
        <v>0</v>
      </c>
      <c r="CS1884">
        <v>106</v>
      </c>
      <c r="CT1884">
        <v>0</v>
      </c>
      <c r="CU1884">
        <v>0</v>
      </c>
      <c r="CV1884">
        <v>0</v>
      </c>
      <c r="CW1884">
        <v>129</v>
      </c>
      <c r="CX1884">
        <v>0</v>
      </c>
      <c r="CY1884">
        <v>0</v>
      </c>
      <c r="CZ1884">
        <v>0</v>
      </c>
      <c r="DA1884">
        <v>129</v>
      </c>
      <c r="DB1884">
        <v>0</v>
      </c>
      <c r="DC1884">
        <v>0</v>
      </c>
      <c r="DD1884">
        <v>0</v>
      </c>
      <c r="DE1884">
        <v>127</v>
      </c>
      <c r="DF1884">
        <v>0</v>
      </c>
      <c r="DG1884">
        <v>0</v>
      </c>
      <c r="DH1884">
        <v>0</v>
      </c>
      <c r="DI1884">
        <v>127</v>
      </c>
      <c r="DJ1884">
        <v>0</v>
      </c>
      <c r="DK1884">
        <v>0</v>
      </c>
      <c r="DL1884">
        <v>0</v>
      </c>
      <c r="DM1884">
        <v>197</v>
      </c>
      <c r="DN1884">
        <v>0</v>
      </c>
      <c r="DO1884">
        <v>0</v>
      </c>
      <c r="DP1884">
        <v>0</v>
      </c>
      <c r="DQ1884">
        <v>197</v>
      </c>
      <c r="DR1884">
        <v>0</v>
      </c>
      <c r="DS1884">
        <v>0</v>
      </c>
      <c r="DT1884">
        <v>397</v>
      </c>
      <c r="DU1884">
        <v>1.675</v>
      </c>
      <c r="DV1884">
        <v>0</v>
      </c>
      <c r="DW1884">
        <v>0</v>
      </c>
      <c r="DX1884">
        <v>0</v>
      </c>
      <c r="DY1884" s="4">
        <v>46081</v>
      </c>
      <c r="DZ1884" s="3" t="s">
        <v>6277</v>
      </c>
      <c r="EA1884">
        <v>200</v>
      </c>
      <c r="EB1884">
        <v>0</v>
      </c>
      <c r="EC1884">
        <v>1301</v>
      </c>
      <c r="ED1884">
        <v>0</v>
      </c>
      <c r="EE1884">
        <v>200</v>
      </c>
      <c r="EF1884">
        <v>1301</v>
      </c>
      <c r="EG1884">
        <v>118.272727</v>
      </c>
      <c r="EH1884">
        <v>1.69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396</v>
      </c>
      <c r="B1885" s="3" t="s">
        <v>397</v>
      </c>
      <c r="C1885" s="3" t="s">
        <v>13</v>
      </c>
      <c r="D1885" s="3" t="s">
        <v>14</v>
      </c>
      <c r="E1885" s="3" t="s">
        <v>1643</v>
      </c>
      <c r="F1885" s="3" t="s">
        <v>1644</v>
      </c>
      <c r="G1885" s="3" t="s">
        <v>1645</v>
      </c>
      <c r="H1885" s="3" t="s">
        <v>1646</v>
      </c>
      <c r="I1885" s="3" t="s">
        <v>106</v>
      </c>
      <c r="J1885" s="3" t="s">
        <v>107</v>
      </c>
      <c r="K1885" s="3" t="s">
        <v>1583</v>
      </c>
      <c r="L1885" s="3" t="s">
        <v>1584</v>
      </c>
      <c r="M1885" s="3" t="s">
        <v>399</v>
      </c>
      <c r="N1885" s="3" t="s">
        <v>989</v>
      </c>
      <c r="O1885">
        <v>2</v>
      </c>
      <c r="P1885" s="3" t="s">
        <v>3779</v>
      </c>
      <c r="Q1885" s="3" t="s">
        <v>3779</v>
      </c>
      <c r="R1885" s="3" t="s">
        <v>3779</v>
      </c>
      <c r="S1885" s="3" t="s">
        <v>934</v>
      </c>
      <c r="T1885" s="3" t="s">
        <v>3055</v>
      </c>
      <c r="U1885" s="3" t="s">
        <v>400</v>
      </c>
      <c r="V1885" s="3" t="s">
        <v>401</v>
      </c>
      <c r="W1885" s="3" t="s">
        <v>410</v>
      </c>
      <c r="X1885" s="3" t="s">
        <v>410</v>
      </c>
      <c r="Y1885" s="3" t="s">
        <v>404</v>
      </c>
      <c r="Z1885" s="3" t="s">
        <v>539</v>
      </c>
      <c r="AA1885" s="3" t="s">
        <v>40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100</v>
      </c>
      <c r="AT1885">
        <v>0</v>
      </c>
      <c r="AU1885">
        <v>0</v>
      </c>
      <c r="AV1885">
        <v>0</v>
      </c>
      <c r="AW1885">
        <v>10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50</v>
      </c>
      <c r="BJ1885">
        <v>0</v>
      </c>
      <c r="BK1885">
        <v>0</v>
      </c>
      <c r="BL1885">
        <v>0</v>
      </c>
      <c r="BM1885">
        <v>5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30</v>
      </c>
      <c r="CX1885">
        <v>0</v>
      </c>
      <c r="CY1885">
        <v>0</v>
      </c>
      <c r="CZ1885">
        <v>0</v>
      </c>
      <c r="DA1885">
        <v>30</v>
      </c>
      <c r="DB1885">
        <v>0</v>
      </c>
      <c r="DC1885">
        <v>0</v>
      </c>
      <c r="DD1885">
        <v>0</v>
      </c>
      <c r="DE1885">
        <v>42</v>
      </c>
      <c r="DF1885">
        <v>0</v>
      </c>
      <c r="DG1885">
        <v>0</v>
      </c>
      <c r="DH1885">
        <v>0</v>
      </c>
      <c r="DI1885">
        <v>42</v>
      </c>
      <c r="DJ1885">
        <v>0</v>
      </c>
      <c r="DK1885">
        <v>0</v>
      </c>
      <c r="DL1885">
        <v>0</v>
      </c>
      <c r="DM1885">
        <v>78</v>
      </c>
      <c r="DN1885">
        <v>0</v>
      </c>
      <c r="DO1885">
        <v>0</v>
      </c>
      <c r="DP1885">
        <v>0</v>
      </c>
      <c r="DQ1885">
        <v>78</v>
      </c>
      <c r="DR1885">
        <v>0</v>
      </c>
      <c r="DS1885">
        <v>0</v>
      </c>
      <c r="DT1885">
        <v>78</v>
      </c>
      <c r="DU1885">
        <v>0.15</v>
      </c>
      <c r="DV1885">
        <v>100</v>
      </c>
      <c r="DW1885">
        <v>0</v>
      </c>
      <c r="DX1885">
        <v>0</v>
      </c>
      <c r="DY1885" s="4">
        <v>46582</v>
      </c>
      <c r="DZ1885" s="3" t="s">
        <v>6277</v>
      </c>
      <c r="EA1885">
        <v>100</v>
      </c>
      <c r="EB1885">
        <v>0</v>
      </c>
      <c r="EC1885">
        <v>300</v>
      </c>
      <c r="ED1885">
        <v>0</v>
      </c>
      <c r="EE1885">
        <v>100</v>
      </c>
      <c r="EF1885">
        <v>300</v>
      </c>
      <c r="EG1885">
        <v>60</v>
      </c>
      <c r="EH1885">
        <v>1.67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396</v>
      </c>
      <c r="B1886" s="3" t="s">
        <v>397</v>
      </c>
      <c r="C1886" s="3" t="s">
        <v>13</v>
      </c>
      <c r="D1886" s="3" t="s">
        <v>14</v>
      </c>
      <c r="E1886" s="3" t="s">
        <v>1643</v>
      </c>
      <c r="F1886" s="3" t="s">
        <v>1644</v>
      </c>
      <c r="G1886" s="3" t="s">
        <v>1645</v>
      </c>
      <c r="H1886" s="3" t="s">
        <v>1646</v>
      </c>
      <c r="I1886" s="3" t="s">
        <v>87</v>
      </c>
      <c r="J1886" s="3" t="s">
        <v>88</v>
      </c>
      <c r="K1886" s="3" t="s">
        <v>1401</v>
      </c>
      <c r="L1886" s="3" t="s">
        <v>1530</v>
      </c>
      <c r="M1886" s="3" t="s">
        <v>399</v>
      </c>
      <c r="N1886" s="3" t="s">
        <v>989</v>
      </c>
      <c r="O1886">
        <v>1</v>
      </c>
      <c r="P1886" s="3" t="s">
        <v>3779</v>
      </c>
      <c r="Q1886" s="3" t="s">
        <v>3779</v>
      </c>
      <c r="R1886" s="3" t="s">
        <v>3779</v>
      </c>
      <c r="S1886" s="3" t="s">
        <v>1426</v>
      </c>
      <c r="T1886" s="3" t="s">
        <v>2448</v>
      </c>
      <c r="U1886" s="3" t="s">
        <v>422</v>
      </c>
      <c r="V1886" s="3" t="s">
        <v>420</v>
      </c>
      <c r="W1886" s="3" t="s">
        <v>420</v>
      </c>
      <c r="X1886" s="3" t="s">
        <v>4631</v>
      </c>
      <c r="Y1886" s="3" t="s">
        <v>425</v>
      </c>
      <c r="Z1886" s="3" t="s">
        <v>3918</v>
      </c>
      <c r="AA1886" s="3" t="s">
        <v>405</v>
      </c>
      <c r="AB1886">
        <v>0</v>
      </c>
      <c r="AC1886">
        <v>0</v>
      </c>
      <c r="AD1886">
        <v>5</v>
      </c>
      <c r="AE1886">
        <v>0</v>
      </c>
      <c r="AF1886">
        <v>0</v>
      </c>
      <c r="AG1886">
        <v>5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2</v>
      </c>
      <c r="BK1886">
        <v>0</v>
      </c>
      <c r="BL1886">
        <v>0</v>
      </c>
      <c r="BM1886">
        <v>2</v>
      </c>
      <c r="BN1886">
        <v>0</v>
      </c>
      <c r="BO1886">
        <v>0</v>
      </c>
      <c r="BP1886">
        <v>0</v>
      </c>
      <c r="BQ1886">
        <v>0</v>
      </c>
      <c r="BR1886">
        <v>6</v>
      </c>
      <c r="BS1886">
        <v>0</v>
      </c>
      <c r="BT1886">
        <v>0</v>
      </c>
      <c r="BU1886">
        <v>6</v>
      </c>
      <c r="BV1886">
        <v>0</v>
      </c>
      <c r="BW1886">
        <v>0</v>
      </c>
      <c r="BX1886">
        <v>0</v>
      </c>
      <c r="BY1886">
        <v>0</v>
      </c>
      <c r="BZ1886">
        <v>6</v>
      </c>
      <c r="CA1886">
        <v>0</v>
      </c>
      <c r="CB1886">
        <v>0</v>
      </c>
      <c r="CC1886">
        <v>6</v>
      </c>
      <c r="CD1886">
        <v>0</v>
      </c>
      <c r="CE1886">
        <v>0</v>
      </c>
      <c r="CF1886">
        <v>0</v>
      </c>
      <c r="CG1886">
        <v>0</v>
      </c>
      <c r="CH1886">
        <v>4</v>
      </c>
      <c r="CI1886">
        <v>0</v>
      </c>
      <c r="CJ1886">
        <v>0</v>
      </c>
      <c r="CK1886">
        <v>4</v>
      </c>
      <c r="CL1886">
        <v>0</v>
      </c>
      <c r="CM1886">
        <v>0</v>
      </c>
      <c r="CN1886">
        <v>0</v>
      </c>
      <c r="CO1886">
        <v>0</v>
      </c>
      <c r="CP1886">
        <v>3</v>
      </c>
      <c r="CQ1886">
        <v>0</v>
      </c>
      <c r="CR1886">
        <v>0</v>
      </c>
      <c r="CS1886">
        <v>3</v>
      </c>
      <c r="CT1886">
        <v>0</v>
      </c>
      <c r="CU1886">
        <v>0</v>
      </c>
      <c r="CV1886">
        <v>0</v>
      </c>
      <c r="CW1886">
        <v>0</v>
      </c>
      <c r="CX1886">
        <v>1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4</v>
      </c>
      <c r="DG1886">
        <v>0</v>
      </c>
      <c r="DH1886">
        <v>0</v>
      </c>
      <c r="DI1886">
        <v>4</v>
      </c>
      <c r="DJ1886">
        <v>0</v>
      </c>
      <c r="DK1886">
        <v>0</v>
      </c>
      <c r="DL1886">
        <v>0</v>
      </c>
      <c r="DM1886">
        <v>0</v>
      </c>
      <c r="DN1886">
        <v>1</v>
      </c>
      <c r="DO1886">
        <v>0</v>
      </c>
      <c r="DP1886">
        <v>0</v>
      </c>
      <c r="DQ1886">
        <v>1</v>
      </c>
      <c r="DR1886">
        <v>0</v>
      </c>
      <c r="DS1886">
        <v>0</v>
      </c>
      <c r="DT1886">
        <v>6</v>
      </c>
      <c r="DU1886">
        <v>0.23052500000000001</v>
      </c>
      <c r="DV1886">
        <v>0</v>
      </c>
      <c r="DW1886">
        <v>0</v>
      </c>
      <c r="DX1886">
        <v>0</v>
      </c>
      <c r="DY1886" s="4">
        <v>46112</v>
      </c>
      <c r="DZ1886" s="3" t="s">
        <v>6277</v>
      </c>
      <c r="EA1886">
        <v>5</v>
      </c>
      <c r="EB1886">
        <v>0</v>
      </c>
      <c r="EC1886">
        <v>32</v>
      </c>
      <c r="ED1886">
        <v>0</v>
      </c>
      <c r="EE1886">
        <v>5</v>
      </c>
      <c r="EF1886">
        <v>32</v>
      </c>
      <c r="EG1886">
        <v>3.5555560000000002</v>
      </c>
      <c r="EH1886">
        <v>1.4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396</v>
      </c>
      <c r="B1887" s="3" t="s">
        <v>397</v>
      </c>
      <c r="C1887" s="3" t="s">
        <v>13</v>
      </c>
      <c r="D1887" s="3" t="s">
        <v>14</v>
      </c>
      <c r="E1887" s="3" t="s">
        <v>1397</v>
      </c>
      <c r="F1887" s="3" t="s">
        <v>1398</v>
      </c>
      <c r="G1887" s="3" t="s">
        <v>1399</v>
      </c>
      <c r="H1887" s="3" t="s">
        <v>1400</v>
      </c>
      <c r="I1887" s="3" t="s">
        <v>30</v>
      </c>
      <c r="J1887" s="3" t="s">
        <v>31</v>
      </c>
      <c r="K1887" s="3" t="s">
        <v>1401</v>
      </c>
      <c r="L1887" s="3" t="s">
        <v>1530</v>
      </c>
      <c r="M1887" s="3" t="s">
        <v>399</v>
      </c>
      <c r="N1887" s="3" t="s">
        <v>989</v>
      </c>
      <c r="O1887">
        <v>2</v>
      </c>
      <c r="P1887" s="3" t="s">
        <v>3779</v>
      </c>
      <c r="Q1887" s="3" t="s">
        <v>3779</v>
      </c>
      <c r="R1887" s="3" t="s">
        <v>3779</v>
      </c>
      <c r="S1887" s="3" t="s">
        <v>1830</v>
      </c>
      <c r="T1887" s="3" t="s">
        <v>1831</v>
      </c>
      <c r="U1887" s="3" t="s">
        <v>400</v>
      </c>
      <c r="V1887" s="3" t="s">
        <v>401</v>
      </c>
      <c r="W1887" s="3" t="s">
        <v>410</v>
      </c>
      <c r="X1887" s="3" t="s">
        <v>410</v>
      </c>
      <c r="Y1887" s="3" t="s">
        <v>404</v>
      </c>
      <c r="Z1887" s="3" t="s">
        <v>539</v>
      </c>
      <c r="AA1887" s="3" t="s">
        <v>405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1</v>
      </c>
      <c r="BU1887">
        <v>1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130</v>
      </c>
      <c r="DV1887">
        <v>0</v>
      </c>
      <c r="DW1887">
        <v>0</v>
      </c>
      <c r="DX1887">
        <v>0</v>
      </c>
      <c r="DY1887" s="4">
        <v>46904</v>
      </c>
      <c r="DZ1887" s="3" t="s">
        <v>6277</v>
      </c>
      <c r="EA1887">
        <v>1</v>
      </c>
      <c r="EB1887">
        <v>0</v>
      </c>
      <c r="EC1887">
        <v>1</v>
      </c>
      <c r="ED1887">
        <v>0</v>
      </c>
      <c r="EE1887">
        <v>1</v>
      </c>
      <c r="EF1887">
        <v>1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396</v>
      </c>
      <c r="B1888" s="3" t="s">
        <v>397</v>
      </c>
      <c r="C1888" s="3" t="s">
        <v>13</v>
      </c>
      <c r="D1888" s="3" t="s">
        <v>14</v>
      </c>
      <c r="E1888" s="3" t="s">
        <v>1643</v>
      </c>
      <c r="F1888" s="3" t="s">
        <v>1644</v>
      </c>
      <c r="G1888" s="3" t="s">
        <v>1645</v>
      </c>
      <c r="H1888" s="3" t="s">
        <v>1646</v>
      </c>
      <c r="I1888" s="3" t="s">
        <v>156</v>
      </c>
      <c r="J1888" s="3" t="s">
        <v>157</v>
      </c>
      <c r="K1888" s="3" t="s">
        <v>1583</v>
      </c>
      <c r="L1888" s="3" t="s">
        <v>1584</v>
      </c>
      <c r="M1888" s="3" t="s">
        <v>399</v>
      </c>
      <c r="N1888" s="3" t="s">
        <v>989</v>
      </c>
      <c r="O1888">
        <v>1</v>
      </c>
      <c r="P1888" s="3" t="s">
        <v>3779</v>
      </c>
      <c r="Q1888" s="3" t="s">
        <v>3779</v>
      </c>
      <c r="R1888" s="3" t="s">
        <v>3779</v>
      </c>
      <c r="S1888" s="3" t="s">
        <v>588</v>
      </c>
      <c r="T1888" s="3" t="s">
        <v>2149</v>
      </c>
      <c r="U1888" s="3" t="s">
        <v>419</v>
      </c>
      <c r="V1888" s="3" t="s">
        <v>420</v>
      </c>
      <c r="W1888" s="3" t="s">
        <v>420</v>
      </c>
      <c r="X1888" s="3" t="s">
        <v>4631</v>
      </c>
      <c r="Y1888" s="3" t="s">
        <v>425</v>
      </c>
      <c r="Z1888" s="3" t="s">
        <v>3919</v>
      </c>
      <c r="AA1888" s="3" t="s">
        <v>405</v>
      </c>
      <c r="AB1888">
        <v>0</v>
      </c>
      <c r="AC1888">
        <v>2</v>
      </c>
      <c r="AD1888">
        <v>0</v>
      </c>
      <c r="AE1888">
        <v>0</v>
      </c>
      <c r="AF1888">
        <v>0</v>
      </c>
      <c r="AG1888">
        <v>2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2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</v>
      </c>
      <c r="DU1888">
        <v>7.5</v>
      </c>
      <c r="DV1888">
        <v>0</v>
      </c>
      <c r="DW1888">
        <v>0</v>
      </c>
      <c r="DX1888">
        <v>0</v>
      </c>
      <c r="DY1888" s="4">
        <v>46356</v>
      </c>
      <c r="DZ1888" s="3" t="s">
        <v>6277</v>
      </c>
      <c r="EA1888">
        <v>1</v>
      </c>
      <c r="EB1888">
        <v>0</v>
      </c>
      <c r="EC1888">
        <v>2</v>
      </c>
      <c r="ED1888">
        <v>0</v>
      </c>
      <c r="EE1888">
        <v>1</v>
      </c>
      <c r="EF1888">
        <v>2</v>
      </c>
      <c r="EG1888">
        <v>2</v>
      </c>
      <c r="EH1888">
        <v>0.5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396</v>
      </c>
      <c r="B1889" s="3" t="s">
        <v>397</v>
      </c>
      <c r="C1889" s="3" t="s">
        <v>13</v>
      </c>
      <c r="D1889" s="3" t="s">
        <v>14</v>
      </c>
      <c r="E1889" s="3" t="s">
        <v>1643</v>
      </c>
      <c r="F1889" s="3" t="s">
        <v>1644</v>
      </c>
      <c r="G1889" s="3" t="s">
        <v>1645</v>
      </c>
      <c r="H1889" s="3" t="s">
        <v>1646</v>
      </c>
      <c r="I1889" s="3" t="s">
        <v>94</v>
      </c>
      <c r="J1889" s="3" t="s">
        <v>95</v>
      </c>
      <c r="K1889" s="3" t="s">
        <v>1583</v>
      </c>
      <c r="L1889" s="3" t="s">
        <v>1585</v>
      </c>
      <c r="M1889" s="3" t="s">
        <v>399</v>
      </c>
      <c r="N1889" s="3" t="s">
        <v>989</v>
      </c>
      <c r="O1889">
        <v>2</v>
      </c>
      <c r="P1889" s="3" t="s">
        <v>3779</v>
      </c>
      <c r="Q1889" s="3" t="s">
        <v>3779</v>
      </c>
      <c r="R1889" s="3" t="s">
        <v>3779</v>
      </c>
      <c r="S1889" s="3" t="s">
        <v>4596</v>
      </c>
      <c r="T1889" s="3" t="s">
        <v>3088</v>
      </c>
      <c r="U1889" s="3" t="s">
        <v>400</v>
      </c>
      <c r="V1889" s="3" t="s">
        <v>401</v>
      </c>
      <c r="W1889" s="3" t="s">
        <v>410</v>
      </c>
      <c r="X1889" s="3" t="s">
        <v>410</v>
      </c>
      <c r="Y1889" s="3" t="s">
        <v>404</v>
      </c>
      <c r="Z1889" s="3" t="s">
        <v>539</v>
      </c>
      <c r="AA1889" s="3" t="s">
        <v>405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1</v>
      </c>
      <c r="CP1889">
        <v>0</v>
      </c>
      <c r="CQ1889">
        <v>0</v>
      </c>
      <c r="CR1889">
        <v>0</v>
      </c>
      <c r="CS1889">
        <v>1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2</v>
      </c>
      <c r="DA1889">
        <v>2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1</v>
      </c>
      <c r="DI1889">
        <v>1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1</v>
      </c>
      <c r="DQ1889">
        <v>1</v>
      </c>
      <c r="DR1889">
        <v>0</v>
      </c>
      <c r="DS1889">
        <v>0</v>
      </c>
      <c r="DT1889">
        <v>2</v>
      </c>
      <c r="DU1889">
        <v>30.230111000000001</v>
      </c>
      <c r="DV1889">
        <v>0</v>
      </c>
      <c r="DW1889">
        <v>0</v>
      </c>
      <c r="DX1889">
        <v>0</v>
      </c>
      <c r="DY1889" s="4">
        <v>47848</v>
      </c>
      <c r="DZ1889" s="3" t="s">
        <v>6277</v>
      </c>
      <c r="EA1889">
        <v>1</v>
      </c>
      <c r="EB1889">
        <v>0</v>
      </c>
      <c r="EC1889">
        <v>5</v>
      </c>
      <c r="ED1889">
        <v>0</v>
      </c>
      <c r="EE1889">
        <v>1</v>
      </c>
      <c r="EF1889">
        <v>5</v>
      </c>
      <c r="EG1889">
        <v>1.25</v>
      </c>
      <c r="EH1889">
        <v>0.8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396</v>
      </c>
      <c r="B1890" s="3" t="s">
        <v>397</v>
      </c>
      <c r="C1890" s="3" t="s">
        <v>13</v>
      </c>
      <c r="D1890" s="3" t="s">
        <v>14</v>
      </c>
      <c r="E1890" s="3" t="s">
        <v>1397</v>
      </c>
      <c r="F1890" s="3" t="s">
        <v>1398</v>
      </c>
      <c r="G1890" s="3" t="s">
        <v>1399</v>
      </c>
      <c r="H1890" s="3" t="s">
        <v>1400</v>
      </c>
      <c r="I1890" s="3" t="s">
        <v>53</v>
      </c>
      <c r="J1890" s="3" t="s">
        <v>54</v>
      </c>
      <c r="K1890" s="3" t="s">
        <v>1401</v>
      </c>
      <c r="L1890" s="3" t="s">
        <v>1530</v>
      </c>
      <c r="M1890" s="3" t="s">
        <v>399</v>
      </c>
      <c r="N1890" s="3" t="s">
        <v>989</v>
      </c>
      <c r="O1890">
        <v>3</v>
      </c>
      <c r="P1890" s="3" t="s">
        <v>3779</v>
      </c>
      <c r="Q1890" s="3" t="s">
        <v>3779</v>
      </c>
      <c r="R1890" s="3" t="s">
        <v>3779</v>
      </c>
      <c r="S1890" s="3" t="s">
        <v>1456</v>
      </c>
      <c r="T1890" s="3" t="s">
        <v>2545</v>
      </c>
      <c r="U1890" s="3" t="s">
        <v>400</v>
      </c>
      <c r="V1890" s="3" t="s">
        <v>401</v>
      </c>
      <c r="W1890" s="3" t="s">
        <v>407</v>
      </c>
      <c r="X1890" s="3" t="s">
        <v>408</v>
      </c>
      <c r="Y1890" s="3" t="s">
        <v>425</v>
      </c>
      <c r="Z1890" s="3" t="s">
        <v>3919</v>
      </c>
      <c r="AA1890" s="3" t="s">
        <v>405</v>
      </c>
      <c r="AB1890">
        <v>0</v>
      </c>
      <c r="AC1890">
        <v>0</v>
      </c>
      <c r="AD1890">
        <v>0</v>
      </c>
      <c r="AE1890">
        <v>0</v>
      </c>
      <c r="AF1890">
        <v>1</v>
      </c>
      <c r="AG1890">
        <v>1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1</v>
      </c>
      <c r="CC1890">
        <v>1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20</v>
      </c>
      <c r="DV1890">
        <v>1</v>
      </c>
      <c r="DW1890">
        <v>0</v>
      </c>
      <c r="DX1890">
        <v>0</v>
      </c>
      <c r="DY1890" s="4">
        <v>46752</v>
      </c>
      <c r="DZ1890" s="3" t="s">
        <v>6277</v>
      </c>
      <c r="EA1890">
        <v>1</v>
      </c>
      <c r="EB1890">
        <v>0</v>
      </c>
      <c r="EC1890">
        <v>2</v>
      </c>
      <c r="ED1890">
        <v>0</v>
      </c>
      <c r="EE1890">
        <v>1</v>
      </c>
      <c r="EF1890">
        <v>2</v>
      </c>
      <c r="EG1890">
        <v>1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396</v>
      </c>
      <c r="B1891" s="3" t="s">
        <v>397</v>
      </c>
      <c r="C1891" s="3" t="s">
        <v>13</v>
      </c>
      <c r="D1891" s="3" t="s">
        <v>14</v>
      </c>
      <c r="E1891" s="3" t="s">
        <v>1397</v>
      </c>
      <c r="F1891" s="3" t="s">
        <v>1398</v>
      </c>
      <c r="G1891" s="3" t="s">
        <v>1399</v>
      </c>
      <c r="H1891" s="3" t="s">
        <v>1400</v>
      </c>
      <c r="I1891" s="3" t="s">
        <v>27</v>
      </c>
      <c r="J1891" s="3" t="s">
        <v>28</v>
      </c>
      <c r="K1891" s="3" t="s">
        <v>1401</v>
      </c>
      <c r="L1891" s="3" t="s">
        <v>1530</v>
      </c>
      <c r="M1891" s="3" t="s">
        <v>399</v>
      </c>
      <c r="N1891" s="3" t="s">
        <v>989</v>
      </c>
      <c r="O1891">
        <v>1</v>
      </c>
      <c r="P1891" s="3" t="s">
        <v>3779</v>
      </c>
      <c r="Q1891" s="3" t="s">
        <v>3779</v>
      </c>
      <c r="R1891" s="3" t="s">
        <v>3779</v>
      </c>
      <c r="S1891" s="3" t="s">
        <v>635</v>
      </c>
      <c r="T1891" s="3" t="s">
        <v>2221</v>
      </c>
      <c r="U1891" s="3" t="s">
        <v>560</v>
      </c>
      <c r="V1891" s="3" t="s">
        <v>420</v>
      </c>
      <c r="W1891" s="3" t="s">
        <v>420</v>
      </c>
      <c r="X1891" s="3" t="s">
        <v>4631</v>
      </c>
      <c r="Y1891" s="3" t="s">
        <v>425</v>
      </c>
      <c r="Z1891" s="3" t="s">
        <v>539</v>
      </c>
      <c r="AA1891" s="3" t="s">
        <v>405</v>
      </c>
      <c r="AB1891">
        <v>0</v>
      </c>
      <c r="AC1891">
        <v>1</v>
      </c>
      <c r="AD1891">
        <v>0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1</v>
      </c>
      <c r="AL1891">
        <v>0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6</v>
      </c>
      <c r="AT1891">
        <v>0</v>
      </c>
      <c r="AU1891">
        <v>0</v>
      </c>
      <c r="AV1891">
        <v>0</v>
      </c>
      <c r="AW1891">
        <v>6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3</v>
      </c>
      <c r="BR1891">
        <v>0</v>
      </c>
      <c r="BS1891">
        <v>0</v>
      </c>
      <c r="BT1891">
        <v>0</v>
      </c>
      <c r="BU1891">
        <v>3</v>
      </c>
      <c r="BV1891">
        <v>0</v>
      </c>
      <c r="BW1891">
        <v>0</v>
      </c>
      <c r="BX1891">
        <v>0</v>
      </c>
      <c r="BY1891">
        <v>8</v>
      </c>
      <c r="BZ1891">
        <v>0</v>
      </c>
      <c r="CA1891">
        <v>0</v>
      </c>
      <c r="CB1891">
        <v>0</v>
      </c>
      <c r="CC1891">
        <v>8</v>
      </c>
      <c r="CD1891">
        <v>0</v>
      </c>
      <c r="CE1891">
        <v>0</v>
      </c>
      <c r="CF1891">
        <v>0</v>
      </c>
      <c r="CG1891">
        <v>1</v>
      </c>
      <c r="CH1891">
        <v>0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3</v>
      </c>
      <c r="CO1891">
        <v>5</v>
      </c>
      <c r="CP1891">
        <v>0</v>
      </c>
      <c r="CQ1891">
        <v>0</v>
      </c>
      <c r="CR1891">
        <v>0</v>
      </c>
      <c r="CS1891">
        <v>8</v>
      </c>
      <c r="CT1891">
        <v>0</v>
      </c>
      <c r="CU1891">
        <v>0</v>
      </c>
      <c r="CV1891">
        <v>0</v>
      </c>
      <c r="CW1891">
        <v>4</v>
      </c>
      <c r="CX1891">
        <v>0</v>
      </c>
      <c r="CY1891">
        <v>0</v>
      </c>
      <c r="CZ1891">
        <v>0</v>
      </c>
      <c r="DA1891">
        <v>4</v>
      </c>
      <c r="DB1891">
        <v>0</v>
      </c>
      <c r="DC1891">
        <v>0</v>
      </c>
      <c r="DD1891">
        <v>0</v>
      </c>
      <c r="DE1891">
        <v>27</v>
      </c>
      <c r="DF1891">
        <v>0</v>
      </c>
      <c r="DG1891">
        <v>0</v>
      </c>
      <c r="DH1891">
        <v>0</v>
      </c>
      <c r="DI1891">
        <v>27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3.4237500000000001</v>
      </c>
      <c r="DV1891">
        <v>5</v>
      </c>
      <c r="DW1891">
        <v>0</v>
      </c>
      <c r="DX1891">
        <v>0</v>
      </c>
      <c r="DY1891" s="4">
        <v>46418</v>
      </c>
      <c r="DZ1891" s="3" t="s">
        <v>6277</v>
      </c>
      <c r="EA1891">
        <v>5</v>
      </c>
      <c r="EB1891">
        <v>0</v>
      </c>
      <c r="EC1891">
        <v>59</v>
      </c>
      <c r="ED1891">
        <v>0</v>
      </c>
      <c r="EE1891">
        <v>5</v>
      </c>
      <c r="EF1891">
        <v>59</v>
      </c>
      <c r="EG1891">
        <v>6.5555560000000002</v>
      </c>
      <c r="EH1891">
        <v>0.76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396</v>
      </c>
      <c r="B1892" s="3" t="s">
        <v>397</v>
      </c>
      <c r="C1892" s="3" t="s">
        <v>13</v>
      </c>
      <c r="D1892" s="3" t="s">
        <v>14</v>
      </c>
      <c r="E1892" s="3" t="s">
        <v>1643</v>
      </c>
      <c r="F1892" s="3" t="s">
        <v>1644</v>
      </c>
      <c r="G1892" s="3" t="s">
        <v>1645</v>
      </c>
      <c r="H1892" s="3" t="s">
        <v>1646</v>
      </c>
      <c r="I1892" s="3" t="s">
        <v>44</v>
      </c>
      <c r="J1892" s="3" t="s">
        <v>45</v>
      </c>
      <c r="K1892" s="3" t="s">
        <v>1401</v>
      </c>
      <c r="L1892" s="3" t="s">
        <v>1530</v>
      </c>
      <c r="M1892" s="3" t="s">
        <v>399</v>
      </c>
      <c r="N1892" s="3" t="s">
        <v>989</v>
      </c>
      <c r="O1892">
        <v>1</v>
      </c>
      <c r="P1892" s="3" t="s">
        <v>3779</v>
      </c>
      <c r="Q1892" s="3" t="s">
        <v>3779</v>
      </c>
      <c r="R1892" s="3" t="s">
        <v>3779</v>
      </c>
      <c r="S1892" s="3" t="s">
        <v>5902</v>
      </c>
      <c r="T1892" s="3" t="s">
        <v>5903</v>
      </c>
      <c r="U1892" s="3" t="s">
        <v>400</v>
      </c>
      <c r="V1892" s="3" t="s">
        <v>401</v>
      </c>
      <c r="W1892" s="3" t="s">
        <v>410</v>
      </c>
      <c r="X1892" s="3" t="s">
        <v>410</v>
      </c>
      <c r="Y1892" s="3" t="s">
        <v>404</v>
      </c>
      <c r="Z1892" s="3" t="s">
        <v>539</v>
      </c>
      <c r="AA1892" s="3" t="s">
        <v>405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1</v>
      </c>
      <c r="DN1892">
        <v>0</v>
      </c>
      <c r="DO1892">
        <v>0</v>
      </c>
      <c r="DP1892">
        <v>0</v>
      </c>
      <c r="DQ1892">
        <v>1</v>
      </c>
      <c r="DR1892">
        <v>0</v>
      </c>
      <c r="DS1892">
        <v>0</v>
      </c>
      <c r="DT1892">
        <v>1</v>
      </c>
      <c r="DU1892">
        <v>861.25</v>
      </c>
      <c r="DV1892">
        <v>1</v>
      </c>
      <c r="DW1892">
        <v>0</v>
      </c>
      <c r="DX1892">
        <v>0</v>
      </c>
      <c r="DY1892" s="4">
        <v>46224</v>
      </c>
      <c r="DZ1892" s="3" t="s">
        <v>6277</v>
      </c>
      <c r="EA1892">
        <v>1</v>
      </c>
      <c r="EB1892">
        <v>0</v>
      </c>
      <c r="EC1892">
        <v>1</v>
      </c>
      <c r="ED1892">
        <v>0</v>
      </c>
      <c r="EE1892">
        <v>1</v>
      </c>
      <c r="EF1892">
        <v>1</v>
      </c>
      <c r="EG1892">
        <v>1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396</v>
      </c>
      <c r="B1893" s="3" t="s">
        <v>397</v>
      </c>
      <c r="C1893" s="3" t="s">
        <v>13</v>
      </c>
      <c r="D1893" s="3" t="s">
        <v>14</v>
      </c>
      <c r="E1893" s="3" t="s">
        <v>1397</v>
      </c>
      <c r="F1893" s="3" t="s">
        <v>1398</v>
      </c>
      <c r="G1893" s="3" t="s">
        <v>1399</v>
      </c>
      <c r="H1893" s="3" t="s">
        <v>1400</v>
      </c>
      <c r="I1893" s="3" t="s">
        <v>136</v>
      </c>
      <c r="J1893" s="3" t="s">
        <v>137</v>
      </c>
      <c r="K1893" s="3" t="s">
        <v>1583</v>
      </c>
      <c r="L1893" s="3" t="s">
        <v>1584</v>
      </c>
      <c r="M1893" s="3" t="s">
        <v>399</v>
      </c>
      <c r="N1893" s="3" t="s">
        <v>989</v>
      </c>
      <c r="O1893">
        <v>1</v>
      </c>
      <c r="P1893" s="3" t="s">
        <v>3779</v>
      </c>
      <c r="Q1893" s="3" t="s">
        <v>3779</v>
      </c>
      <c r="R1893" s="3" t="s">
        <v>3779</v>
      </c>
      <c r="S1893" s="3" t="s">
        <v>698</v>
      </c>
      <c r="T1893" s="3" t="s">
        <v>2309</v>
      </c>
      <c r="U1893" s="3" t="s">
        <v>419</v>
      </c>
      <c r="V1893" s="3" t="s">
        <v>420</v>
      </c>
      <c r="W1893" s="3" t="s">
        <v>4632</v>
      </c>
      <c r="X1893" s="3" t="s">
        <v>4633</v>
      </c>
      <c r="Y1893" s="3" t="s">
        <v>425</v>
      </c>
      <c r="Z1893" s="3" t="s">
        <v>3918</v>
      </c>
      <c r="AA1893" s="3" t="s">
        <v>405</v>
      </c>
      <c r="AB1893">
        <v>0</v>
      </c>
      <c r="AC1893">
        <v>0</v>
      </c>
      <c r="AD1893">
        <v>1</v>
      </c>
      <c r="AE1893">
        <v>0</v>
      </c>
      <c r="AF1893">
        <v>0</v>
      </c>
      <c r="AG1893">
        <v>1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2</v>
      </c>
      <c r="BS1893">
        <v>0</v>
      </c>
      <c r="BT1893">
        <v>0</v>
      </c>
      <c r="BU1893">
        <v>2</v>
      </c>
      <c r="BV1893">
        <v>0</v>
      </c>
      <c r="BW1893">
        <v>0</v>
      </c>
      <c r="BX1893">
        <v>0</v>
      </c>
      <c r="BY1893">
        <v>0</v>
      </c>
      <c r="BZ1893">
        <v>2</v>
      </c>
      <c r="CA1893">
        <v>0</v>
      </c>
      <c r="CB1893">
        <v>0</v>
      </c>
      <c r="CC1893">
        <v>2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3</v>
      </c>
      <c r="DG1893">
        <v>0</v>
      </c>
      <c r="DH1893">
        <v>0</v>
      </c>
      <c r="DI1893">
        <v>3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8.120719000000001</v>
      </c>
      <c r="DV1893">
        <v>3</v>
      </c>
      <c r="DW1893">
        <v>0</v>
      </c>
      <c r="DX1893">
        <v>0</v>
      </c>
      <c r="DY1893" s="4">
        <v>46507</v>
      </c>
      <c r="DZ1893" s="3" t="s">
        <v>6277</v>
      </c>
      <c r="EA1893">
        <v>3</v>
      </c>
      <c r="EB1893">
        <v>0</v>
      </c>
      <c r="EC1893">
        <v>8</v>
      </c>
      <c r="ED1893">
        <v>0</v>
      </c>
      <c r="EE1893">
        <v>3</v>
      </c>
      <c r="EF1893">
        <v>8</v>
      </c>
      <c r="EG1893">
        <v>2</v>
      </c>
      <c r="EH1893">
        <v>1.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396</v>
      </c>
      <c r="B1894" s="3" t="s">
        <v>397</v>
      </c>
      <c r="C1894" s="3" t="s">
        <v>13</v>
      </c>
      <c r="D1894" s="3" t="s">
        <v>14</v>
      </c>
      <c r="E1894" s="3" t="s">
        <v>1397</v>
      </c>
      <c r="F1894" s="3" t="s">
        <v>1398</v>
      </c>
      <c r="G1894" s="3" t="s">
        <v>1399</v>
      </c>
      <c r="H1894" s="3" t="s">
        <v>1400</v>
      </c>
      <c r="I1894" s="3" t="s">
        <v>163</v>
      </c>
      <c r="J1894" s="3" t="s">
        <v>164</v>
      </c>
      <c r="K1894" s="3" t="s">
        <v>1583</v>
      </c>
      <c r="L1894" s="3" t="s">
        <v>1584</v>
      </c>
      <c r="M1894" s="3" t="s">
        <v>399</v>
      </c>
      <c r="N1894" s="3" t="s">
        <v>989</v>
      </c>
      <c r="O1894">
        <v>3</v>
      </c>
      <c r="P1894" s="3" t="s">
        <v>3779</v>
      </c>
      <c r="Q1894" s="3" t="s">
        <v>3779</v>
      </c>
      <c r="R1894" s="3" t="s">
        <v>3779</v>
      </c>
      <c r="S1894" s="3" t="s">
        <v>646</v>
      </c>
      <c r="T1894" s="3" t="s">
        <v>2233</v>
      </c>
      <c r="U1894" s="3" t="s">
        <v>422</v>
      </c>
      <c r="V1894" s="3" t="s">
        <v>420</v>
      </c>
      <c r="W1894" s="3" t="s">
        <v>420</v>
      </c>
      <c r="X1894" s="3" t="s">
        <v>4631</v>
      </c>
      <c r="Y1894" s="3" t="s">
        <v>425</v>
      </c>
      <c r="Z1894" s="3" t="s">
        <v>3919</v>
      </c>
      <c r="AA1894" s="3" t="s">
        <v>405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4</v>
      </c>
      <c r="BJ1894">
        <v>0</v>
      </c>
      <c r="BK1894">
        <v>0</v>
      </c>
      <c r="BL1894">
        <v>0</v>
      </c>
      <c r="BM1894">
        <v>4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4</v>
      </c>
      <c r="DU1894">
        <v>0.9375</v>
      </c>
      <c r="DV1894">
        <v>0</v>
      </c>
      <c r="DW1894">
        <v>0</v>
      </c>
      <c r="DX1894">
        <v>0</v>
      </c>
      <c r="DY1894" s="4">
        <v>46022</v>
      </c>
      <c r="DZ1894" s="3" t="s">
        <v>6277</v>
      </c>
      <c r="EA1894">
        <v>4</v>
      </c>
      <c r="EB1894">
        <v>0</v>
      </c>
      <c r="EC1894">
        <v>4</v>
      </c>
      <c r="ED1894">
        <v>0</v>
      </c>
      <c r="EE1894">
        <v>4</v>
      </c>
      <c r="EF1894">
        <v>4</v>
      </c>
      <c r="EG1894">
        <v>4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396</v>
      </c>
      <c r="B1895" s="3" t="s">
        <v>397</v>
      </c>
      <c r="C1895" s="3" t="s">
        <v>13</v>
      </c>
      <c r="D1895" s="3" t="s">
        <v>14</v>
      </c>
      <c r="E1895" s="3" t="s">
        <v>1397</v>
      </c>
      <c r="F1895" s="3" t="s">
        <v>1398</v>
      </c>
      <c r="G1895" s="3" t="s">
        <v>1399</v>
      </c>
      <c r="H1895" s="3" t="s">
        <v>1400</v>
      </c>
      <c r="I1895" s="3" t="s">
        <v>34</v>
      </c>
      <c r="J1895" s="3" t="s">
        <v>35</v>
      </c>
      <c r="K1895" s="3" t="s">
        <v>1401</v>
      </c>
      <c r="L1895" s="3" t="s">
        <v>1530</v>
      </c>
      <c r="M1895" s="3" t="s">
        <v>399</v>
      </c>
      <c r="N1895" s="3" t="s">
        <v>989</v>
      </c>
      <c r="O1895">
        <v>3</v>
      </c>
      <c r="P1895" s="3" t="s">
        <v>3779</v>
      </c>
      <c r="Q1895" s="3" t="s">
        <v>3779</v>
      </c>
      <c r="R1895" s="3" t="s">
        <v>3779</v>
      </c>
      <c r="S1895" s="3" t="s">
        <v>732</v>
      </c>
      <c r="T1895" s="3" t="s">
        <v>2982</v>
      </c>
      <c r="U1895" s="3" t="s">
        <v>400</v>
      </c>
      <c r="V1895" s="3" t="s">
        <v>401</v>
      </c>
      <c r="W1895" s="3" t="s">
        <v>402</v>
      </c>
      <c r="X1895" s="3" t="s">
        <v>403</v>
      </c>
      <c r="Y1895" s="3" t="s">
        <v>404</v>
      </c>
      <c r="Z1895" s="3" t="s">
        <v>539</v>
      </c>
      <c r="AA1895" s="3" t="s">
        <v>405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2</v>
      </c>
      <c r="AO1895">
        <v>2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2</v>
      </c>
      <c r="DU1895">
        <v>138</v>
      </c>
      <c r="DV1895">
        <v>0</v>
      </c>
      <c r="DW1895">
        <v>0</v>
      </c>
      <c r="DX1895">
        <v>0</v>
      </c>
      <c r="DY1895" s="4">
        <v>46507</v>
      </c>
      <c r="DZ1895" s="3" t="s">
        <v>6277</v>
      </c>
      <c r="EA1895">
        <v>2</v>
      </c>
      <c r="EB1895">
        <v>0</v>
      </c>
      <c r="EC1895">
        <v>2</v>
      </c>
      <c r="ED1895">
        <v>0</v>
      </c>
      <c r="EE1895">
        <v>2</v>
      </c>
      <c r="EF1895">
        <v>2</v>
      </c>
      <c r="EG1895">
        <v>2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396</v>
      </c>
      <c r="B1896" s="3" t="s">
        <v>397</v>
      </c>
      <c r="C1896" s="3" t="s">
        <v>13</v>
      </c>
      <c r="D1896" s="3" t="s">
        <v>14</v>
      </c>
      <c r="E1896" s="3" t="s">
        <v>1397</v>
      </c>
      <c r="F1896" s="3" t="s">
        <v>1398</v>
      </c>
      <c r="G1896" s="3" t="s">
        <v>1399</v>
      </c>
      <c r="H1896" s="3" t="s">
        <v>1400</v>
      </c>
      <c r="I1896" s="3" t="s">
        <v>34</v>
      </c>
      <c r="J1896" s="3" t="s">
        <v>35</v>
      </c>
      <c r="K1896" s="3" t="s">
        <v>1401</v>
      </c>
      <c r="L1896" s="3" t="s">
        <v>1530</v>
      </c>
      <c r="M1896" s="3" t="s">
        <v>399</v>
      </c>
      <c r="N1896" s="3" t="s">
        <v>989</v>
      </c>
      <c r="O1896">
        <v>3</v>
      </c>
      <c r="P1896" s="3" t="s">
        <v>3779</v>
      </c>
      <c r="Q1896" s="3" t="s">
        <v>3779</v>
      </c>
      <c r="R1896" s="3" t="s">
        <v>3779</v>
      </c>
      <c r="S1896" s="3" t="s">
        <v>453</v>
      </c>
      <c r="T1896" s="3" t="s">
        <v>4435</v>
      </c>
      <c r="U1896" s="3" t="s">
        <v>400</v>
      </c>
      <c r="V1896" s="3" t="s">
        <v>401</v>
      </c>
      <c r="W1896" s="3" t="s">
        <v>445</v>
      </c>
      <c r="X1896" s="3" t="s">
        <v>445</v>
      </c>
      <c r="Y1896" s="3" t="s">
        <v>404</v>
      </c>
      <c r="Z1896" s="3" t="s">
        <v>539</v>
      </c>
      <c r="AA1896" s="3" t="s">
        <v>405</v>
      </c>
      <c r="AB1896">
        <v>0</v>
      </c>
      <c r="AC1896">
        <v>0</v>
      </c>
      <c r="AD1896">
        <v>0</v>
      </c>
      <c r="AE1896">
        <v>0</v>
      </c>
      <c r="AF1896">
        <v>1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2</v>
      </c>
      <c r="AW1896">
        <v>2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2</v>
      </c>
      <c r="BU1896">
        <v>2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1</v>
      </c>
      <c r="CK1896">
        <v>1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1</v>
      </c>
      <c r="DI1896">
        <v>1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2</v>
      </c>
      <c r="DU1896">
        <v>20</v>
      </c>
      <c r="DV1896">
        <v>0</v>
      </c>
      <c r="DW1896">
        <v>0</v>
      </c>
      <c r="DX1896">
        <v>0</v>
      </c>
      <c r="DY1896" s="4">
        <v>46568</v>
      </c>
      <c r="DZ1896" s="3" t="s">
        <v>6277</v>
      </c>
      <c r="EA1896">
        <v>2</v>
      </c>
      <c r="EB1896">
        <v>0</v>
      </c>
      <c r="EC1896">
        <v>7</v>
      </c>
      <c r="ED1896">
        <v>0</v>
      </c>
      <c r="EE1896">
        <v>2</v>
      </c>
      <c r="EF1896">
        <v>7</v>
      </c>
      <c r="EG1896">
        <v>1.4</v>
      </c>
      <c r="EH1896">
        <v>1.43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396</v>
      </c>
      <c r="B1897" s="3" t="s">
        <v>397</v>
      </c>
      <c r="C1897" s="3" t="s">
        <v>13</v>
      </c>
      <c r="D1897" s="3" t="s">
        <v>14</v>
      </c>
      <c r="E1897" s="3" t="s">
        <v>1643</v>
      </c>
      <c r="F1897" s="3" t="s">
        <v>1644</v>
      </c>
      <c r="G1897" s="3" t="s">
        <v>1645</v>
      </c>
      <c r="H1897" s="3" t="s">
        <v>1646</v>
      </c>
      <c r="I1897" s="3" t="s">
        <v>203</v>
      </c>
      <c r="J1897" s="3" t="s">
        <v>204</v>
      </c>
      <c r="K1897" s="3" t="s">
        <v>1583</v>
      </c>
      <c r="L1897" s="3" t="s">
        <v>1584</v>
      </c>
      <c r="M1897" s="3" t="s">
        <v>399</v>
      </c>
      <c r="N1897" s="3" t="s">
        <v>989</v>
      </c>
      <c r="O1897">
        <v>1</v>
      </c>
      <c r="P1897" s="3" t="s">
        <v>3779</v>
      </c>
      <c r="Q1897" s="3" t="s">
        <v>3779</v>
      </c>
      <c r="R1897" s="3" t="s">
        <v>3779</v>
      </c>
      <c r="S1897" s="3" t="s">
        <v>747</v>
      </c>
      <c r="T1897" s="3" t="s">
        <v>2988</v>
      </c>
      <c r="U1897" s="3" t="s">
        <v>400</v>
      </c>
      <c r="V1897" s="3" t="s">
        <v>401</v>
      </c>
      <c r="W1897" s="3" t="s">
        <v>410</v>
      </c>
      <c r="X1897" s="3" t="s">
        <v>410</v>
      </c>
      <c r="Y1897" s="3" t="s">
        <v>425</v>
      </c>
      <c r="Z1897" s="3" t="s">
        <v>3919</v>
      </c>
      <c r="AA1897" s="3" t="s">
        <v>405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2</v>
      </c>
      <c r="BJ1897">
        <v>0</v>
      </c>
      <c r="BK1897">
        <v>0</v>
      </c>
      <c r="BL1897">
        <v>0</v>
      </c>
      <c r="BM1897">
        <v>2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2</v>
      </c>
      <c r="DU1897">
        <v>2.875</v>
      </c>
      <c r="DV1897">
        <v>0</v>
      </c>
      <c r="DW1897">
        <v>0</v>
      </c>
      <c r="DX1897">
        <v>0</v>
      </c>
      <c r="DY1897" s="4">
        <v>46112</v>
      </c>
      <c r="DZ1897" s="3" t="s">
        <v>6277</v>
      </c>
      <c r="EA1897">
        <v>2</v>
      </c>
      <c r="EB1897">
        <v>0</v>
      </c>
      <c r="EC1897">
        <v>2</v>
      </c>
      <c r="ED1897">
        <v>0</v>
      </c>
      <c r="EE1897">
        <v>2</v>
      </c>
      <c r="EF1897">
        <v>2</v>
      </c>
      <c r="EG1897">
        <v>2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396</v>
      </c>
      <c r="B1898" s="3" t="s">
        <v>397</v>
      </c>
      <c r="C1898" s="3" t="s">
        <v>13</v>
      </c>
      <c r="D1898" s="3" t="s">
        <v>14</v>
      </c>
      <c r="E1898" s="3" t="s">
        <v>1397</v>
      </c>
      <c r="F1898" s="3" t="s">
        <v>1398</v>
      </c>
      <c r="G1898" s="3" t="s">
        <v>1399</v>
      </c>
      <c r="H1898" s="3" t="s">
        <v>1400</v>
      </c>
      <c r="I1898" s="3" t="s">
        <v>32</v>
      </c>
      <c r="J1898" s="3" t="s">
        <v>33</v>
      </c>
      <c r="K1898" s="3" t="s">
        <v>1401</v>
      </c>
      <c r="L1898" s="3" t="s">
        <v>1530</v>
      </c>
      <c r="M1898" s="3" t="s">
        <v>399</v>
      </c>
      <c r="N1898" s="3" t="s">
        <v>989</v>
      </c>
      <c r="O1898">
        <v>1</v>
      </c>
      <c r="P1898" s="3" t="s">
        <v>3779</v>
      </c>
      <c r="Q1898" s="3" t="s">
        <v>3779</v>
      </c>
      <c r="R1898" s="3" t="s">
        <v>3779</v>
      </c>
      <c r="S1898" s="3" t="s">
        <v>3958</v>
      </c>
      <c r="T1898" s="3" t="s">
        <v>3959</v>
      </c>
      <c r="U1898" s="3" t="s">
        <v>400</v>
      </c>
      <c r="V1898" s="3" t="s">
        <v>401</v>
      </c>
      <c r="W1898" s="3" t="s">
        <v>410</v>
      </c>
      <c r="X1898" s="3" t="s">
        <v>410</v>
      </c>
      <c r="Y1898" s="3" t="s">
        <v>404</v>
      </c>
      <c r="Z1898" s="3" t="s">
        <v>539</v>
      </c>
      <c r="AA1898" s="3" t="s">
        <v>40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2</v>
      </c>
      <c r="BU1898">
        <v>2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2</v>
      </c>
      <c r="DU1898">
        <v>62.487499999999997</v>
      </c>
      <c r="DV1898">
        <v>0</v>
      </c>
      <c r="DW1898">
        <v>0</v>
      </c>
      <c r="DX1898">
        <v>0</v>
      </c>
      <c r="DY1898" s="4">
        <v>46904</v>
      </c>
      <c r="DZ1898" s="3" t="s">
        <v>6277</v>
      </c>
      <c r="EA1898">
        <v>2</v>
      </c>
      <c r="EB1898">
        <v>0</v>
      </c>
      <c r="EC1898">
        <v>2</v>
      </c>
      <c r="ED1898">
        <v>0</v>
      </c>
      <c r="EE1898">
        <v>2</v>
      </c>
      <c r="EF1898">
        <v>2</v>
      </c>
      <c r="EG1898">
        <v>2</v>
      </c>
      <c r="EH1898">
        <v>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396</v>
      </c>
      <c r="B1899" s="3" t="s">
        <v>397</v>
      </c>
      <c r="C1899" s="3" t="s">
        <v>13</v>
      </c>
      <c r="D1899" s="3" t="s">
        <v>14</v>
      </c>
      <c r="E1899" s="3" t="s">
        <v>1397</v>
      </c>
      <c r="F1899" s="3" t="s">
        <v>1398</v>
      </c>
      <c r="G1899" s="3" t="s">
        <v>1399</v>
      </c>
      <c r="H1899" s="3" t="s">
        <v>1400</v>
      </c>
      <c r="I1899" s="3" t="s">
        <v>335</v>
      </c>
      <c r="J1899" s="3" t="s">
        <v>336</v>
      </c>
      <c r="K1899" s="3" t="s">
        <v>1583</v>
      </c>
      <c r="L1899" s="3" t="s">
        <v>1584</v>
      </c>
      <c r="M1899" s="3" t="s">
        <v>399</v>
      </c>
      <c r="N1899" s="3" t="s">
        <v>989</v>
      </c>
      <c r="O1899">
        <v>3</v>
      </c>
      <c r="P1899" s="3" t="s">
        <v>3779</v>
      </c>
      <c r="Q1899" s="3" t="s">
        <v>3779</v>
      </c>
      <c r="R1899" s="3" t="s">
        <v>3779</v>
      </c>
      <c r="S1899" s="3" t="s">
        <v>1462</v>
      </c>
      <c r="T1899" s="3" t="s">
        <v>2574</v>
      </c>
      <c r="U1899" s="3" t="s">
        <v>406</v>
      </c>
      <c r="V1899" s="3" t="s">
        <v>401</v>
      </c>
      <c r="W1899" s="3" t="s">
        <v>407</v>
      </c>
      <c r="X1899" s="3" t="s">
        <v>408</v>
      </c>
      <c r="Y1899" s="3" t="s">
        <v>404</v>
      </c>
      <c r="Z1899" s="3" t="s">
        <v>3918</v>
      </c>
      <c r="AA1899" s="3" t="s">
        <v>40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2</v>
      </c>
      <c r="AM1899">
        <v>0</v>
      </c>
      <c r="AN1899">
        <v>0</v>
      </c>
      <c r="AO1899">
        <v>2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1</v>
      </c>
      <c r="DU1899">
        <v>2.7787860000000002</v>
      </c>
      <c r="DV1899">
        <v>0</v>
      </c>
      <c r="DW1899">
        <v>0</v>
      </c>
      <c r="DX1899">
        <v>0</v>
      </c>
      <c r="DY1899" s="4">
        <v>45961</v>
      </c>
      <c r="DZ1899" s="3" t="s">
        <v>6277</v>
      </c>
      <c r="EA1899">
        <v>1</v>
      </c>
      <c r="EB1899">
        <v>0</v>
      </c>
      <c r="EC1899">
        <v>2</v>
      </c>
      <c r="ED1899">
        <v>0</v>
      </c>
      <c r="EE1899">
        <v>1</v>
      </c>
      <c r="EF1899">
        <v>2</v>
      </c>
      <c r="EG1899">
        <v>2</v>
      </c>
      <c r="EH1899">
        <v>0.5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396</v>
      </c>
      <c r="B1900" s="3" t="s">
        <v>397</v>
      </c>
      <c r="C1900" s="3" t="s">
        <v>13</v>
      </c>
      <c r="D1900" s="3" t="s">
        <v>14</v>
      </c>
      <c r="E1900" s="3" t="s">
        <v>1643</v>
      </c>
      <c r="F1900" s="3" t="s">
        <v>1644</v>
      </c>
      <c r="G1900" s="3" t="s">
        <v>1645</v>
      </c>
      <c r="H1900" s="3" t="s">
        <v>1646</v>
      </c>
      <c r="I1900" s="3" t="s">
        <v>81</v>
      </c>
      <c r="J1900" s="3" t="s">
        <v>82</v>
      </c>
      <c r="K1900" s="3" t="s">
        <v>1401</v>
      </c>
      <c r="L1900" s="3" t="s">
        <v>1530</v>
      </c>
      <c r="M1900" s="3" t="s">
        <v>399</v>
      </c>
      <c r="N1900" s="3" t="s">
        <v>989</v>
      </c>
      <c r="O1900">
        <v>2</v>
      </c>
      <c r="P1900" s="3" t="s">
        <v>3779</v>
      </c>
      <c r="Q1900" s="3" t="s">
        <v>3779</v>
      </c>
      <c r="R1900" s="3" t="s">
        <v>3779</v>
      </c>
      <c r="S1900" s="3" t="s">
        <v>820</v>
      </c>
      <c r="T1900" s="3" t="s">
        <v>2536</v>
      </c>
      <c r="U1900" s="3" t="s">
        <v>413</v>
      </c>
      <c r="V1900" s="3" t="s">
        <v>401</v>
      </c>
      <c r="W1900" s="3" t="s">
        <v>407</v>
      </c>
      <c r="X1900" s="3" t="s">
        <v>408</v>
      </c>
      <c r="Y1900" s="3" t="s">
        <v>404</v>
      </c>
      <c r="Z1900" s="3" t="s">
        <v>539</v>
      </c>
      <c r="AA1900" s="3" t="s">
        <v>40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1</v>
      </c>
      <c r="BR1900">
        <v>0</v>
      </c>
      <c r="BS1900">
        <v>0</v>
      </c>
      <c r="BT1900">
        <v>0</v>
      </c>
      <c r="BU1900">
        <v>1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1</v>
      </c>
      <c r="CH1900">
        <v>0</v>
      </c>
      <c r="CI1900">
        <v>0</v>
      </c>
      <c r="CJ1900">
        <v>0</v>
      </c>
      <c r="CK1900">
        <v>1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43.75</v>
      </c>
      <c r="DV1900">
        <v>0</v>
      </c>
      <c r="DW1900">
        <v>0</v>
      </c>
      <c r="DX1900">
        <v>0</v>
      </c>
      <c r="DY1900" s="4">
        <v>46021</v>
      </c>
      <c r="DZ1900" s="3" t="s">
        <v>6277</v>
      </c>
      <c r="EA1900">
        <v>1</v>
      </c>
      <c r="EB1900">
        <v>0</v>
      </c>
      <c r="EC1900">
        <v>2</v>
      </c>
      <c r="ED1900">
        <v>0</v>
      </c>
      <c r="EE1900">
        <v>1</v>
      </c>
      <c r="EF1900">
        <v>2</v>
      </c>
      <c r="EG1900">
        <v>1</v>
      </c>
      <c r="EH1900">
        <v>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396</v>
      </c>
      <c r="B1901" s="3" t="s">
        <v>397</v>
      </c>
      <c r="C1901" s="3" t="s">
        <v>13</v>
      </c>
      <c r="D1901" s="3" t="s">
        <v>14</v>
      </c>
      <c r="E1901" s="3" t="s">
        <v>1643</v>
      </c>
      <c r="F1901" s="3" t="s">
        <v>1644</v>
      </c>
      <c r="G1901" s="3" t="s">
        <v>1645</v>
      </c>
      <c r="H1901" s="3" t="s">
        <v>1646</v>
      </c>
      <c r="I1901" s="3" t="s">
        <v>48</v>
      </c>
      <c r="J1901" s="3" t="s">
        <v>49</v>
      </c>
      <c r="K1901" s="3" t="s">
        <v>1401</v>
      </c>
      <c r="L1901" s="3" t="s">
        <v>1530</v>
      </c>
      <c r="M1901" s="3" t="s">
        <v>399</v>
      </c>
      <c r="N1901" s="3" t="s">
        <v>989</v>
      </c>
      <c r="O1901">
        <v>2</v>
      </c>
      <c r="P1901" s="3" t="s">
        <v>3779</v>
      </c>
      <c r="Q1901" s="3" t="s">
        <v>3779</v>
      </c>
      <c r="R1901" s="3" t="s">
        <v>3779</v>
      </c>
      <c r="S1901" s="3" t="s">
        <v>1130</v>
      </c>
      <c r="T1901" s="3" t="s">
        <v>2568</v>
      </c>
      <c r="U1901" s="3" t="s">
        <v>400</v>
      </c>
      <c r="V1901" s="3" t="s">
        <v>401</v>
      </c>
      <c r="W1901" s="3" t="s">
        <v>410</v>
      </c>
      <c r="X1901" s="3" t="s">
        <v>410</v>
      </c>
      <c r="Y1901" s="3" t="s">
        <v>404</v>
      </c>
      <c r="Z1901" s="3" t="s">
        <v>3919</v>
      </c>
      <c r="AA1901" s="3" t="s">
        <v>405</v>
      </c>
      <c r="AB1901">
        <v>0</v>
      </c>
      <c r="AC1901">
        <v>1</v>
      </c>
      <c r="AD1901">
        <v>0</v>
      </c>
      <c r="AE1901">
        <v>0</v>
      </c>
      <c r="AF1901">
        <v>0</v>
      </c>
      <c r="AG1901">
        <v>1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</v>
      </c>
      <c r="DU1901">
        <v>22</v>
      </c>
      <c r="DV1901">
        <v>0</v>
      </c>
      <c r="DW1901">
        <v>0</v>
      </c>
      <c r="DX1901">
        <v>0</v>
      </c>
      <c r="DY1901" s="4">
        <v>46022</v>
      </c>
      <c r="DZ1901" s="3" t="s">
        <v>6277</v>
      </c>
      <c r="EA1901">
        <v>1</v>
      </c>
      <c r="EB1901">
        <v>0</v>
      </c>
      <c r="EC1901">
        <v>1</v>
      </c>
      <c r="ED1901">
        <v>0</v>
      </c>
      <c r="EE1901">
        <v>1</v>
      </c>
      <c r="EF1901">
        <v>1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396</v>
      </c>
      <c r="B1902" s="3" t="s">
        <v>397</v>
      </c>
      <c r="C1902" s="3" t="s">
        <v>13</v>
      </c>
      <c r="D1902" s="3" t="s">
        <v>14</v>
      </c>
      <c r="E1902" s="3" t="s">
        <v>1397</v>
      </c>
      <c r="F1902" s="3" t="s">
        <v>1398</v>
      </c>
      <c r="G1902" s="3" t="s">
        <v>1399</v>
      </c>
      <c r="H1902" s="3" t="s">
        <v>1400</v>
      </c>
      <c r="I1902" s="3" t="s">
        <v>53</v>
      </c>
      <c r="J1902" s="3" t="s">
        <v>54</v>
      </c>
      <c r="K1902" s="3" t="s">
        <v>1401</v>
      </c>
      <c r="L1902" s="3" t="s">
        <v>1530</v>
      </c>
      <c r="M1902" s="3" t="s">
        <v>399</v>
      </c>
      <c r="N1902" s="3" t="s">
        <v>989</v>
      </c>
      <c r="O1902">
        <v>3</v>
      </c>
      <c r="P1902" s="3" t="s">
        <v>3779</v>
      </c>
      <c r="Q1902" s="3" t="s">
        <v>3779</v>
      </c>
      <c r="R1902" s="3" t="s">
        <v>3779</v>
      </c>
      <c r="S1902" s="3" t="s">
        <v>1484</v>
      </c>
      <c r="T1902" s="3" t="s">
        <v>2684</v>
      </c>
      <c r="U1902" s="3" t="s">
        <v>413</v>
      </c>
      <c r="V1902" s="3" t="s">
        <v>401</v>
      </c>
      <c r="W1902" s="3" t="s">
        <v>410</v>
      </c>
      <c r="X1902" s="3" t="s">
        <v>410</v>
      </c>
      <c r="Y1902" s="3" t="s">
        <v>404</v>
      </c>
      <c r="Z1902" s="3" t="s">
        <v>539</v>
      </c>
      <c r="AA1902" s="3" t="s">
        <v>40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1</v>
      </c>
      <c r="AW1902">
        <v>1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3</v>
      </c>
      <c r="BM1902">
        <v>3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1</v>
      </c>
      <c r="CC1902">
        <v>1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2</v>
      </c>
      <c r="CK1902">
        <v>2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1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1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2</v>
      </c>
      <c r="DI1902">
        <v>2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1</v>
      </c>
      <c r="DQ1902">
        <v>1</v>
      </c>
      <c r="DR1902">
        <v>0</v>
      </c>
      <c r="DS1902">
        <v>0</v>
      </c>
      <c r="DT1902">
        <v>2</v>
      </c>
      <c r="DU1902">
        <v>29.65</v>
      </c>
      <c r="DV1902">
        <v>1</v>
      </c>
      <c r="DW1902">
        <v>0</v>
      </c>
      <c r="DX1902">
        <v>0</v>
      </c>
      <c r="DY1902" s="4">
        <v>46752</v>
      </c>
      <c r="DZ1902" s="3" t="s">
        <v>6277</v>
      </c>
      <c r="EA1902">
        <v>2</v>
      </c>
      <c r="EB1902">
        <v>0</v>
      </c>
      <c r="EC1902">
        <v>12</v>
      </c>
      <c r="ED1902">
        <v>0</v>
      </c>
      <c r="EE1902">
        <v>2</v>
      </c>
      <c r="EF1902">
        <v>12</v>
      </c>
      <c r="EG1902">
        <v>1.5</v>
      </c>
      <c r="EH1902">
        <v>1.33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396</v>
      </c>
      <c r="B1903" s="3" t="s">
        <v>397</v>
      </c>
      <c r="C1903" s="3" t="s">
        <v>13</v>
      </c>
      <c r="D1903" s="3" t="s">
        <v>14</v>
      </c>
      <c r="E1903" s="3" t="s">
        <v>1397</v>
      </c>
      <c r="F1903" s="3" t="s">
        <v>1398</v>
      </c>
      <c r="G1903" s="3" t="s">
        <v>1399</v>
      </c>
      <c r="H1903" s="3" t="s">
        <v>1400</v>
      </c>
      <c r="I1903" s="3" t="s">
        <v>260</v>
      </c>
      <c r="J1903" s="3" t="s">
        <v>261</v>
      </c>
      <c r="K1903" s="3" t="s">
        <v>1583</v>
      </c>
      <c r="L1903" s="3" t="s">
        <v>1585</v>
      </c>
      <c r="M1903" s="3" t="s">
        <v>399</v>
      </c>
      <c r="N1903" s="3" t="s">
        <v>989</v>
      </c>
      <c r="O1903">
        <v>2</v>
      </c>
      <c r="P1903" s="3" t="s">
        <v>3779</v>
      </c>
      <c r="Q1903" s="3" t="s">
        <v>3779</v>
      </c>
      <c r="R1903" s="3" t="s">
        <v>3779</v>
      </c>
      <c r="S1903" s="3" t="s">
        <v>773</v>
      </c>
      <c r="T1903" s="3" t="s">
        <v>2427</v>
      </c>
      <c r="U1903" s="3" t="s">
        <v>400</v>
      </c>
      <c r="V1903" s="3" t="s">
        <v>401</v>
      </c>
      <c r="W1903" s="3" t="s">
        <v>410</v>
      </c>
      <c r="X1903" s="3" t="s">
        <v>410</v>
      </c>
      <c r="Y1903" s="3" t="s">
        <v>425</v>
      </c>
      <c r="Z1903" s="3" t="s">
        <v>3919</v>
      </c>
      <c r="AA1903" s="3" t="s">
        <v>40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2</v>
      </c>
      <c r="CX1903">
        <v>0</v>
      </c>
      <c r="CY1903">
        <v>0</v>
      </c>
      <c r="CZ1903">
        <v>0</v>
      </c>
      <c r="DA1903">
        <v>2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2.8624999999999998</v>
      </c>
      <c r="DV1903">
        <v>2</v>
      </c>
      <c r="DW1903">
        <v>0</v>
      </c>
      <c r="DX1903">
        <v>0</v>
      </c>
      <c r="DY1903" s="4">
        <v>47241</v>
      </c>
      <c r="DZ1903" s="3" t="s">
        <v>6277</v>
      </c>
      <c r="EA1903">
        <v>2</v>
      </c>
      <c r="EB1903">
        <v>0</v>
      </c>
      <c r="EC1903">
        <v>2</v>
      </c>
      <c r="ED1903">
        <v>0</v>
      </c>
      <c r="EE1903">
        <v>2</v>
      </c>
      <c r="EF1903">
        <v>2</v>
      </c>
      <c r="EG1903">
        <v>2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396</v>
      </c>
      <c r="B1904" s="3" t="s">
        <v>397</v>
      </c>
      <c r="C1904" s="3" t="s">
        <v>13</v>
      </c>
      <c r="D1904" s="3" t="s">
        <v>14</v>
      </c>
      <c r="E1904" s="3" t="s">
        <v>1643</v>
      </c>
      <c r="F1904" s="3" t="s">
        <v>1644</v>
      </c>
      <c r="G1904" s="3" t="s">
        <v>1645</v>
      </c>
      <c r="H1904" s="3" t="s">
        <v>1646</v>
      </c>
      <c r="I1904" s="3" t="s">
        <v>46</v>
      </c>
      <c r="J1904" s="3" t="s">
        <v>47</v>
      </c>
      <c r="K1904" s="3" t="s">
        <v>1401</v>
      </c>
      <c r="L1904" s="3" t="s">
        <v>1530</v>
      </c>
      <c r="M1904" s="3" t="s">
        <v>399</v>
      </c>
      <c r="N1904" s="3" t="s">
        <v>989</v>
      </c>
      <c r="O1904">
        <v>2</v>
      </c>
      <c r="P1904" s="3" t="s">
        <v>3779</v>
      </c>
      <c r="Q1904" s="3" t="s">
        <v>3779</v>
      </c>
      <c r="R1904" s="3" t="s">
        <v>3779</v>
      </c>
      <c r="S1904" s="3" t="s">
        <v>1378</v>
      </c>
      <c r="T1904" s="3" t="s">
        <v>2837</v>
      </c>
      <c r="U1904" s="3" t="s">
        <v>400</v>
      </c>
      <c r="V1904" s="3" t="s">
        <v>401</v>
      </c>
      <c r="W1904" s="3" t="s">
        <v>410</v>
      </c>
      <c r="X1904" s="3" t="s">
        <v>410</v>
      </c>
      <c r="Y1904" s="3" t="s">
        <v>404</v>
      </c>
      <c r="Z1904" s="3" t="s">
        <v>539</v>
      </c>
      <c r="AA1904" s="3" t="s">
        <v>40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17</v>
      </c>
      <c r="CH1904">
        <v>0</v>
      </c>
      <c r="CI1904">
        <v>0</v>
      </c>
      <c r="CJ1904">
        <v>0</v>
      </c>
      <c r="CK1904">
        <v>17</v>
      </c>
      <c r="CL1904">
        <v>0</v>
      </c>
      <c r="CM1904">
        <v>0</v>
      </c>
      <c r="CN1904">
        <v>0</v>
      </c>
      <c r="CO1904">
        <v>6</v>
      </c>
      <c r="CP1904">
        <v>0</v>
      </c>
      <c r="CQ1904">
        <v>0</v>
      </c>
      <c r="CR1904">
        <v>0</v>
      </c>
      <c r="CS1904">
        <v>6</v>
      </c>
      <c r="CT1904">
        <v>0</v>
      </c>
      <c r="CU1904">
        <v>0</v>
      </c>
      <c r="CV1904">
        <v>0</v>
      </c>
      <c r="CW1904">
        <v>48</v>
      </c>
      <c r="CX1904">
        <v>0</v>
      </c>
      <c r="CY1904">
        <v>0</v>
      </c>
      <c r="CZ1904">
        <v>0</v>
      </c>
      <c r="DA1904">
        <v>48</v>
      </c>
      <c r="DB1904">
        <v>0</v>
      </c>
      <c r="DC1904">
        <v>0</v>
      </c>
      <c r="DD1904">
        <v>0</v>
      </c>
      <c r="DE1904">
        <v>16</v>
      </c>
      <c r="DF1904">
        <v>0</v>
      </c>
      <c r="DG1904">
        <v>0</v>
      </c>
      <c r="DH1904">
        <v>0</v>
      </c>
      <c r="DI1904">
        <v>16</v>
      </c>
      <c r="DJ1904">
        <v>0</v>
      </c>
      <c r="DK1904">
        <v>0</v>
      </c>
      <c r="DL1904">
        <v>0</v>
      </c>
      <c r="DM1904">
        <v>4</v>
      </c>
      <c r="DN1904">
        <v>0</v>
      </c>
      <c r="DO1904">
        <v>0</v>
      </c>
      <c r="DP1904">
        <v>0</v>
      </c>
      <c r="DQ1904">
        <v>4</v>
      </c>
      <c r="DR1904">
        <v>0</v>
      </c>
      <c r="DS1904">
        <v>0</v>
      </c>
      <c r="DT1904">
        <v>13</v>
      </c>
      <c r="DU1904">
        <v>1.0625</v>
      </c>
      <c r="DV1904">
        <v>0</v>
      </c>
      <c r="DW1904">
        <v>0</v>
      </c>
      <c r="DX1904">
        <v>0</v>
      </c>
      <c r="DY1904" s="4">
        <v>46183</v>
      </c>
      <c r="DZ1904" s="3" t="s">
        <v>6277</v>
      </c>
      <c r="EA1904">
        <v>9</v>
      </c>
      <c r="EB1904">
        <v>0</v>
      </c>
      <c r="EC1904">
        <v>91</v>
      </c>
      <c r="ED1904">
        <v>0</v>
      </c>
      <c r="EE1904">
        <v>9</v>
      </c>
      <c r="EF1904">
        <v>91</v>
      </c>
      <c r="EG1904">
        <v>18.2</v>
      </c>
      <c r="EH1904">
        <v>0.49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396</v>
      </c>
      <c r="B1905" s="3" t="s">
        <v>397</v>
      </c>
      <c r="C1905" s="3" t="s">
        <v>13</v>
      </c>
      <c r="D1905" s="3" t="s">
        <v>14</v>
      </c>
      <c r="E1905" s="3" t="s">
        <v>1397</v>
      </c>
      <c r="F1905" s="3" t="s">
        <v>1398</v>
      </c>
      <c r="G1905" s="3" t="s">
        <v>1399</v>
      </c>
      <c r="H1905" s="3" t="s">
        <v>1400</v>
      </c>
      <c r="I1905" s="3" t="s">
        <v>299</v>
      </c>
      <c r="J1905" s="3" t="s">
        <v>300</v>
      </c>
      <c r="K1905" s="3" t="s">
        <v>1583</v>
      </c>
      <c r="L1905" s="3" t="s">
        <v>1585</v>
      </c>
      <c r="M1905" s="3" t="s">
        <v>399</v>
      </c>
      <c r="N1905" s="3" t="s">
        <v>989</v>
      </c>
      <c r="O1905">
        <v>1</v>
      </c>
      <c r="P1905" s="3" t="s">
        <v>3779</v>
      </c>
      <c r="Q1905" s="3" t="s">
        <v>3779</v>
      </c>
      <c r="R1905" s="3" t="s">
        <v>3779</v>
      </c>
      <c r="S1905" s="3" t="s">
        <v>1015</v>
      </c>
      <c r="T1905" s="3" t="s">
        <v>2395</v>
      </c>
      <c r="U1905" s="3" t="s">
        <v>400</v>
      </c>
      <c r="V1905" s="3" t="s">
        <v>401</v>
      </c>
      <c r="W1905" s="3" t="s">
        <v>410</v>
      </c>
      <c r="X1905" s="3" t="s">
        <v>410</v>
      </c>
      <c r="Y1905" s="3" t="s">
        <v>425</v>
      </c>
      <c r="Z1905" s="3" t="s">
        <v>539</v>
      </c>
      <c r="AA1905" s="3" t="s">
        <v>405</v>
      </c>
      <c r="AB1905">
        <v>0</v>
      </c>
      <c r="AC1905">
        <v>1</v>
      </c>
      <c r="AD1905">
        <v>0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2</v>
      </c>
      <c r="BJ1905">
        <v>0</v>
      </c>
      <c r="BK1905">
        <v>0</v>
      </c>
      <c r="BL1905">
        <v>0</v>
      </c>
      <c r="BM1905">
        <v>2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2</v>
      </c>
      <c r="DF1905">
        <v>0</v>
      </c>
      <c r="DG1905">
        <v>0</v>
      </c>
      <c r="DH1905">
        <v>0</v>
      </c>
      <c r="DI1905">
        <v>2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3</v>
      </c>
      <c r="DU1905">
        <v>4.8187499999999996</v>
      </c>
      <c r="DV1905">
        <v>0</v>
      </c>
      <c r="DW1905">
        <v>0</v>
      </c>
      <c r="DX1905">
        <v>0</v>
      </c>
      <c r="DY1905" s="4">
        <v>47116</v>
      </c>
      <c r="DZ1905" s="3" t="s">
        <v>6277</v>
      </c>
      <c r="EA1905">
        <v>3</v>
      </c>
      <c r="EB1905">
        <v>0</v>
      </c>
      <c r="EC1905">
        <v>5</v>
      </c>
      <c r="ED1905">
        <v>0</v>
      </c>
      <c r="EE1905">
        <v>3</v>
      </c>
      <c r="EF1905">
        <v>5</v>
      </c>
      <c r="EG1905">
        <v>1.6666669999999999</v>
      </c>
      <c r="EH1905">
        <v>1.8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396</v>
      </c>
      <c r="B1906" s="3" t="s">
        <v>397</v>
      </c>
      <c r="C1906" s="3" t="s">
        <v>13</v>
      </c>
      <c r="D1906" s="3" t="s">
        <v>14</v>
      </c>
      <c r="E1906" s="3" t="s">
        <v>982</v>
      </c>
      <c r="F1906" s="3" t="s">
        <v>983</v>
      </c>
      <c r="G1906" s="3" t="s">
        <v>984</v>
      </c>
      <c r="H1906" s="3" t="s">
        <v>985</v>
      </c>
      <c r="I1906" s="3" t="s">
        <v>90</v>
      </c>
      <c r="J1906" s="3" t="s">
        <v>91</v>
      </c>
      <c r="K1906" s="3" t="s">
        <v>986</v>
      </c>
      <c r="L1906" s="3" t="s">
        <v>4606</v>
      </c>
      <c r="M1906" s="3" t="s">
        <v>399</v>
      </c>
      <c r="N1906" s="3" t="s">
        <v>988</v>
      </c>
      <c r="O1906">
        <v>3</v>
      </c>
      <c r="P1906" s="3" t="s">
        <v>3779</v>
      </c>
      <c r="Q1906" s="3" t="s">
        <v>3779</v>
      </c>
      <c r="R1906" s="3" t="s">
        <v>3779</v>
      </c>
      <c r="S1906" s="3" t="s">
        <v>695</v>
      </c>
      <c r="T1906" s="3" t="s">
        <v>2305</v>
      </c>
      <c r="U1906" s="3" t="s">
        <v>419</v>
      </c>
      <c r="V1906" s="3" t="s">
        <v>420</v>
      </c>
      <c r="W1906" s="3" t="s">
        <v>4632</v>
      </c>
      <c r="X1906" s="3" t="s">
        <v>4633</v>
      </c>
      <c r="Y1906" s="3" t="s">
        <v>425</v>
      </c>
      <c r="Z1906" s="3" t="s">
        <v>3918</v>
      </c>
      <c r="AA1906" s="3" t="s">
        <v>405</v>
      </c>
      <c r="AB1906">
        <v>0</v>
      </c>
      <c r="AC1906">
        <v>0</v>
      </c>
      <c r="AD1906">
        <v>145</v>
      </c>
      <c r="AE1906">
        <v>0</v>
      </c>
      <c r="AF1906">
        <v>0</v>
      </c>
      <c r="AG1906">
        <v>145</v>
      </c>
      <c r="AH1906">
        <v>0</v>
      </c>
      <c r="AI1906">
        <v>0</v>
      </c>
      <c r="AJ1906">
        <v>0</v>
      </c>
      <c r="AK1906">
        <v>0</v>
      </c>
      <c r="AL1906">
        <v>201</v>
      </c>
      <c r="AM1906">
        <v>0</v>
      </c>
      <c r="AN1906">
        <v>0</v>
      </c>
      <c r="AO1906">
        <v>201</v>
      </c>
      <c r="AP1906">
        <v>0</v>
      </c>
      <c r="AQ1906">
        <v>0</v>
      </c>
      <c r="AR1906">
        <v>0</v>
      </c>
      <c r="AS1906">
        <v>0</v>
      </c>
      <c r="AT1906">
        <v>513</v>
      </c>
      <c r="AU1906">
        <v>0</v>
      </c>
      <c r="AV1906">
        <v>0</v>
      </c>
      <c r="AW1906">
        <v>513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20.23</v>
      </c>
      <c r="DV1906">
        <v>200</v>
      </c>
      <c r="DW1906">
        <v>0</v>
      </c>
      <c r="DX1906">
        <v>100</v>
      </c>
      <c r="DY1906" s="4">
        <v>46326</v>
      </c>
      <c r="DZ1906" s="3" t="s">
        <v>6277</v>
      </c>
      <c r="EA1906">
        <v>100</v>
      </c>
      <c r="EB1906">
        <v>0</v>
      </c>
      <c r="EC1906">
        <v>859</v>
      </c>
      <c r="ED1906">
        <v>0</v>
      </c>
      <c r="EE1906">
        <v>100</v>
      </c>
      <c r="EF1906">
        <v>859</v>
      </c>
      <c r="EG1906">
        <v>286.33333299999998</v>
      </c>
      <c r="EH1906">
        <v>0.35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396</v>
      </c>
      <c r="B1907" s="3" t="s">
        <v>397</v>
      </c>
      <c r="C1907" s="3" t="s">
        <v>13</v>
      </c>
      <c r="D1907" s="3" t="s">
        <v>14</v>
      </c>
      <c r="E1907" s="3" t="s">
        <v>1643</v>
      </c>
      <c r="F1907" s="3" t="s">
        <v>1644</v>
      </c>
      <c r="G1907" s="3" t="s">
        <v>1645</v>
      </c>
      <c r="H1907" s="3" t="s">
        <v>1646</v>
      </c>
      <c r="I1907" s="3" t="s">
        <v>104</v>
      </c>
      <c r="J1907" s="3" t="s">
        <v>105</v>
      </c>
      <c r="K1907" s="3" t="s">
        <v>1583</v>
      </c>
      <c r="L1907" s="3" t="s">
        <v>1584</v>
      </c>
      <c r="M1907" s="3" t="s">
        <v>399</v>
      </c>
      <c r="N1907" s="3" t="s">
        <v>989</v>
      </c>
      <c r="O1907">
        <v>2</v>
      </c>
      <c r="P1907" s="3" t="s">
        <v>3779</v>
      </c>
      <c r="Q1907" s="3" t="s">
        <v>3779</v>
      </c>
      <c r="R1907" s="3" t="s">
        <v>3779</v>
      </c>
      <c r="S1907" s="3" t="s">
        <v>793</v>
      </c>
      <c r="T1907" s="3" t="s">
        <v>2462</v>
      </c>
      <c r="U1907" s="3" t="s">
        <v>419</v>
      </c>
      <c r="V1907" s="3" t="s">
        <v>420</v>
      </c>
      <c r="W1907" s="3" t="s">
        <v>4632</v>
      </c>
      <c r="X1907" s="3" t="s">
        <v>4633</v>
      </c>
      <c r="Y1907" s="3" t="s">
        <v>425</v>
      </c>
      <c r="Z1907" s="3" t="s">
        <v>3918</v>
      </c>
      <c r="AA1907" s="3" t="s">
        <v>405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1</v>
      </c>
      <c r="BK1907">
        <v>0</v>
      </c>
      <c r="BL1907">
        <v>0</v>
      </c>
      <c r="BM1907">
        <v>1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1</v>
      </c>
      <c r="CI1907">
        <v>0</v>
      </c>
      <c r="CJ1907">
        <v>0</v>
      </c>
      <c r="CK1907">
        <v>1</v>
      </c>
      <c r="CL1907">
        <v>0</v>
      </c>
      <c r="CM1907">
        <v>0</v>
      </c>
      <c r="CN1907">
        <v>0</v>
      </c>
      <c r="CO1907">
        <v>0</v>
      </c>
      <c r="CP1907">
        <v>16</v>
      </c>
      <c r="CQ1907">
        <v>0</v>
      </c>
      <c r="CR1907">
        <v>0</v>
      </c>
      <c r="CS1907">
        <v>16</v>
      </c>
      <c r="CT1907">
        <v>0</v>
      </c>
      <c r="CU1907">
        <v>0</v>
      </c>
      <c r="CV1907">
        <v>0</v>
      </c>
      <c r="CW1907">
        <v>0</v>
      </c>
      <c r="CX1907">
        <v>6</v>
      </c>
      <c r="CY1907">
        <v>0</v>
      </c>
      <c r="CZ1907">
        <v>0</v>
      </c>
      <c r="DA1907">
        <v>6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5</v>
      </c>
      <c r="DO1907">
        <v>0</v>
      </c>
      <c r="DP1907">
        <v>0</v>
      </c>
      <c r="DQ1907">
        <v>5</v>
      </c>
      <c r="DR1907">
        <v>0</v>
      </c>
      <c r="DS1907">
        <v>0</v>
      </c>
      <c r="DT1907">
        <v>2</v>
      </c>
      <c r="DU1907">
        <v>57.750388000000001</v>
      </c>
      <c r="DV1907">
        <v>10</v>
      </c>
      <c r="DW1907">
        <v>0</v>
      </c>
      <c r="DX1907">
        <v>0</v>
      </c>
      <c r="DY1907" s="4">
        <v>46543</v>
      </c>
      <c r="DZ1907" s="3" t="s">
        <v>6277</v>
      </c>
      <c r="EA1907">
        <v>7</v>
      </c>
      <c r="EB1907">
        <v>0</v>
      </c>
      <c r="EC1907">
        <v>29</v>
      </c>
      <c r="ED1907">
        <v>0</v>
      </c>
      <c r="EE1907">
        <v>7</v>
      </c>
      <c r="EF1907">
        <v>29</v>
      </c>
      <c r="EG1907">
        <v>5.8</v>
      </c>
      <c r="EH1907">
        <v>1.2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396</v>
      </c>
      <c r="B1908" s="3" t="s">
        <v>397</v>
      </c>
      <c r="C1908" s="3" t="s">
        <v>13</v>
      </c>
      <c r="D1908" s="3" t="s">
        <v>14</v>
      </c>
      <c r="E1908" s="3" t="s">
        <v>1397</v>
      </c>
      <c r="F1908" s="3" t="s">
        <v>1398</v>
      </c>
      <c r="G1908" s="3" t="s">
        <v>1399</v>
      </c>
      <c r="H1908" s="3" t="s">
        <v>1400</v>
      </c>
      <c r="I1908" s="3" t="s">
        <v>55</v>
      </c>
      <c r="J1908" s="3" t="s">
        <v>56</v>
      </c>
      <c r="K1908" s="3" t="s">
        <v>1401</v>
      </c>
      <c r="L1908" s="3" t="s">
        <v>1530</v>
      </c>
      <c r="M1908" s="3" t="s">
        <v>399</v>
      </c>
      <c r="N1908" s="3" t="s">
        <v>989</v>
      </c>
      <c r="O1908">
        <v>3</v>
      </c>
      <c r="P1908" s="3" t="s">
        <v>3779</v>
      </c>
      <c r="Q1908" s="3" t="s">
        <v>3779</v>
      </c>
      <c r="R1908" s="3" t="s">
        <v>3779</v>
      </c>
      <c r="S1908" s="3" t="s">
        <v>668</v>
      </c>
      <c r="T1908" s="3" t="s">
        <v>2266</v>
      </c>
      <c r="U1908" s="3" t="s">
        <v>560</v>
      </c>
      <c r="V1908" s="3" t="s">
        <v>420</v>
      </c>
      <c r="W1908" s="3" t="s">
        <v>420</v>
      </c>
      <c r="X1908" s="3" t="s">
        <v>4631</v>
      </c>
      <c r="Y1908" s="3" t="s">
        <v>425</v>
      </c>
      <c r="Z1908" s="3" t="s">
        <v>539</v>
      </c>
      <c r="AA1908" s="3" t="s">
        <v>405</v>
      </c>
      <c r="AB1908">
        <v>0</v>
      </c>
      <c r="AC1908">
        <v>16</v>
      </c>
      <c r="AD1908">
        <v>0</v>
      </c>
      <c r="AE1908">
        <v>0</v>
      </c>
      <c r="AF1908">
        <v>0</v>
      </c>
      <c r="AG1908">
        <v>16</v>
      </c>
      <c r="AH1908">
        <v>0</v>
      </c>
      <c r="AI1908">
        <v>0</v>
      </c>
      <c r="AJ1908">
        <v>0</v>
      </c>
      <c r="AK1908">
        <v>6</v>
      </c>
      <c r="AL1908">
        <v>0</v>
      </c>
      <c r="AM1908">
        <v>0</v>
      </c>
      <c r="AN1908">
        <v>0</v>
      </c>
      <c r="AO1908">
        <v>6</v>
      </c>
      <c r="AP1908">
        <v>0</v>
      </c>
      <c r="AQ1908">
        <v>0</v>
      </c>
      <c r="AR1908">
        <v>0</v>
      </c>
      <c r="AS1908">
        <v>10</v>
      </c>
      <c r="AT1908">
        <v>0</v>
      </c>
      <c r="AU1908">
        <v>0</v>
      </c>
      <c r="AV1908">
        <v>0</v>
      </c>
      <c r="AW1908">
        <v>10</v>
      </c>
      <c r="AX1908">
        <v>0</v>
      </c>
      <c r="AY1908">
        <v>0</v>
      </c>
      <c r="AZ1908">
        <v>0</v>
      </c>
      <c r="BA1908">
        <v>1</v>
      </c>
      <c r="BB1908">
        <v>0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0</v>
      </c>
      <c r="BI1908">
        <v>2</v>
      </c>
      <c r="BJ1908">
        <v>0</v>
      </c>
      <c r="BK1908">
        <v>0</v>
      </c>
      <c r="BL1908">
        <v>0</v>
      </c>
      <c r="BM1908">
        <v>2</v>
      </c>
      <c r="BN1908">
        <v>0</v>
      </c>
      <c r="BO1908">
        <v>0</v>
      </c>
      <c r="BP1908">
        <v>0</v>
      </c>
      <c r="BQ1908">
        <v>3</v>
      </c>
      <c r="BR1908">
        <v>0</v>
      </c>
      <c r="BS1908">
        <v>0</v>
      </c>
      <c r="BT1908">
        <v>0</v>
      </c>
      <c r="BU1908">
        <v>3</v>
      </c>
      <c r="BV1908">
        <v>0</v>
      </c>
      <c r="BW1908">
        <v>0</v>
      </c>
      <c r="BX1908">
        <v>0</v>
      </c>
      <c r="BY1908">
        <v>4</v>
      </c>
      <c r="BZ1908">
        <v>0</v>
      </c>
      <c r="CA1908">
        <v>0</v>
      </c>
      <c r="CB1908">
        <v>0</v>
      </c>
      <c r="CC1908">
        <v>4</v>
      </c>
      <c r="CD1908">
        <v>0</v>
      </c>
      <c r="CE1908">
        <v>0</v>
      </c>
      <c r="CF1908">
        <v>0</v>
      </c>
      <c r="CG1908">
        <v>15</v>
      </c>
      <c r="CH1908">
        <v>0</v>
      </c>
      <c r="CI1908">
        <v>0</v>
      </c>
      <c r="CJ1908">
        <v>0</v>
      </c>
      <c r="CK1908">
        <v>15</v>
      </c>
      <c r="CL1908">
        <v>0</v>
      </c>
      <c r="CM1908">
        <v>0</v>
      </c>
      <c r="CN1908">
        <v>0</v>
      </c>
      <c r="CO1908">
        <v>14</v>
      </c>
      <c r="CP1908">
        <v>0</v>
      </c>
      <c r="CQ1908">
        <v>0</v>
      </c>
      <c r="CR1908">
        <v>0</v>
      </c>
      <c r="CS1908">
        <v>14</v>
      </c>
      <c r="CT1908">
        <v>0</v>
      </c>
      <c r="CU1908">
        <v>0</v>
      </c>
      <c r="CV1908">
        <v>0</v>
      </c>
      <c r="CW1908">
        <v>21</v>
      </c>
      <c r="CX1908">
        <v>0</v>
      </c>
      <c r="CY1908">
        <v>0</v>
      </c>
      <c r="CZ1908">
        <v>0</v>
      </c>
      <c r="DA1908">
        <v>21</v>
      </c>
      <c r="DB1908">
        <v>0</v>
      </c>
      <c r="DC1908">
        <v>0</v>
      </c>
      <c r="DD1908">
        <v>0</v>
      </c>
      <c r="DE1908">
        <v>17</v>
      </c>
      <c r="DF1908">
        <v>0</v>
      </c>
      <c r="DG1908">
        <v>0</v>
      </c>
      <c r="DH1908">
        <v>0</v>
      </c>
      <c r="DI1908">
        <v>17</v>
      </c>
      <c r="DJ1908">
        <v>0</v>
      </c>
      <c r="DK1908">
        <v>0</v>
      </c>
      <c r="DL1908">
        <v>0</v>
      </c>
      <c r="DM1908">
        <v>30</v>
      </c>
      <c r="DN1908">
        <v>0</v>
      </c>
      <c r="DO1908">
        <v>0</v>
      </c>
      <c r="DP1908">
        <v>0</v>
      </c>
      <c r="DQ1908">
        <v>30</v>
      </c>
      <c r="DR1908">
        <v>0</v>
      </c>
      <c r="DS1908">
        <v>0</v>
      </c>
      <c r="DT1908">
        <v>27</v>
      </c>
      <c r="DU1908">
        <v>5.0949999999999998</v>
      </c>
      <c r="DV1908">
        <v>15</v>
      </c>
      <c r="DW1908">
        <v>0</v>
      </c>
      <c r="DX1908">
        <v>0</v>
      </c>
      <c r="DY1908" s="4">
        <v>46265</v>
      </c>
      <c r="DZ1908" s="3" t="s">
        <v>6277</v>
      </c>
      <c r="EA1908">
        <v>12</v>
      </c>
      <c r="EB1908">
        <v>0</v>
      </c>
      <c r="EC1908">
        <v>139</v>
      </c>
      <c r="ED1908">
        <v>0</v>
      </c>
      <c r="EE1908">
        <v>12</v>
      </c>
      <c r="EF1908">
        <v>139</v>
      </c>
      <c r="EG1908">
        <v>11.583333</v>
      </c>
      <c r="EH1908">
        <v>1.04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396</v>
      </c>
      <c r="B1909" s="3" t="s">
        <v>397</v>
      </c>
      <c r="C1909" s="3" t="s">
        <v>13</v>
      </c>
      <c r="D1909" s="3" t="s">
        <v>14</v>
      </c>
      <c r="E1909" s="3" t="s">
        <v>1643</v>
      </c>
      <c r="F1909" s="3" t="s">
        <v>1644</v>
      </c>
      <c r="G1909" s="3" t="s">
        <v>1645</v>
      </c>
      <c r="H1909" s="3" t="s">
        <v>1646</v>
      </c>
      <c r="I1909" s="3" t="s">
        <v>87</v>
      </c>
      <c r="J1909" s="3" t="s">
        <v>88</v>
      </c>
      <c r="K1909" s="3" t="s">
        <v>1401</v>
      </c>
      <c r="L1909" s="3" t="s">
        <v>1530</v>
      </c>
      <c r="M1909" s="3" t="s">
        <v>399</v>
      </c>
      <c r="N1909" s="3" t="s">
        <v>989</v>
      </c>
      <c r="O1909">
        <v>1</v>
      </c>
      <c r="P1909" s="3" t="s">
        <v>3779</v>
      </c>
      <c r="Q1909" s="3" t="s">
        <v>3779</v>
      </c>
      <c r="R1909" s="3" t="s">
        <v>3779</v>
      </c>
      <c r="S1909" s="3" t="s">
        <v>885</v>
      </c>
      <c r="T1909" s="3" t="s">
        <v>2674</v>
      </c>
      <c r="U1909" s="3" t="s">
        <v>419</v>
      </c>
      <c r="V1909" s="3" t="s">
        <v>420</v>
      </c>
      <c r="W1909" s="3" t="s">
        <v>420</v>
      </c>
      <c r="X1909" s="3" t="s">
        <v>4631</v>
      </c>
      <c r="Y1909" s="3" t="s">
        <v>404</v>
      </c>
      <c r="Z1909" s="3" t="s">
        <v>3918</v>
      </c>
      <c r="AA1909" s="3" t="s">
        <v>405</v>
      </c>
      <c r="AB1909">
        <v>0</v>
      </c>
      <c r="AC1909">
        <v>0</v>
      </c>
      <c r="AD1909">
        <v>21</v>
      </c>
      <c r="AE1909">
        <v>0</v>
      </c>
      <c r="AF1909">
        <v>0</v>
      </c>
      <c r="AG1909">
        <v>21</v>
      </c>
      <c r="AH1909">
        <v>0</v>
      </c>
      <c r="AI1909">
        <v>0</v>
      </c>
      <c r="AJ1909">
        <v>0</v>
      </c>
      <c r="AK1909">
        <v>0</v>
      </c>
      <c r="AL1909">
        <v>14</v>
      </c>
      <c r="AM1909">
        <v>0</v>
      </c>
      <c r="AN1909">
        <v>0</v>
      </c>
      <c r="AO1909">
        <v>14</v>
      </c>
      <c r="AP1909">
        <v>0</v>
      </c>
      <c r="AQ1909">
        <v>0</v>
      </c>
      <c r="AR1909">
        <v>0</v>
      </c>
      <c r="AS1909">
        <v>0</v>
      </c>
      <c r="AT1909">
        <v>10</v>
      </c>
      <c r="AU1909">
        <v>0</v>
      </c>
      <c r="AV1909">
        <v>0</v>
      </c>
      <c r="AW1909">
        <v>10</v>
      </c>
      <c r="AX1909">
        <v>0</v>
      </c>
      <c r="AY1909">
        <v>0</v>
      </c>
      <c r="AZ1909">
        <v>0</v>
      </c>
      <c r="BA1909">
        <v>0</v>
      </c>
      <c r="BB1909">
        <v>4</v>
      </c>
      <c r="BC1909">
        <v>0</v>
      </c>
      <c r="BD1909">
        <v>0</v>
      </c>
      <c r="BE1909">
        <v>4</v>
      </c>
      <c r="BF1909">
        <v>0</v>
      </c>
      <c r="BG1909">
        <v>0</v>
      </c>
      <c r="BH1909">
        <v>0</v>
      </c>
      <c r="BI1909">
        <v>0</v>
      </c>
      <c r="BJ1909">
        <v>2</v>
      </c>
      <c r="BK1909">
        <v>0</v>
      </c>
      <c r="BL1909">
        <v>0</v>
      </c>
      <c r="BM1909">
        <v>2</v>
      </c>
      <c r="BN1909">
        <v>0</v>
      </c>
      <c r="BO1909">
        <v>0</v>
      </c>
      <c r="BP1909">
        <v>0</v>
      </c>
      <c r="BQ1909">
        <v>0</v>
      </c>
      <c r="BR1909">
        <v>10</v>
      </c>
      <c r="BS1909">
        <v>0</v>
      </c>
      <c r="BT1909">
        <v>0</v>
      </c>
      <c r="BU1909">
        <v>10</v>
      </c>
      <c r="BV1909">
        <v>0</v>
      </c>
      <c r="BW1909">
        <v>0</v>
      </c>
      <c r="BX1909">
        <v>0</v>
      </c>
      <c r="BY1909">
        <v>0</v>
      </c>
      <c r="BZ1909">
        <v>9</v>
      </c>
      <c r="CA1909">
        <v>0</v>
      </c>
      <c r="CB1909">
        <v>0</v>
      </c>
      <c r="CC1909">
        <v>9</v>
      </c>
      <c r="CD1909">
        <v>0</v>
      </c>
      <c r="CE1909">
        <v>0</v>
      </c>
      <c r="CF1909">
        <v>0</v>
      </c>
      <c r="CG1909">
        <v>0</v>
      </c>
      <c r="CH1909">
        <v>7</v>
      </c>
      <c r="CI1909">
        <v>0</v>
      </c>
      <c r="CJ1909">
        <v>0</v>
      </c>
      <c r="CK1909">
        <v>7</v>
      </c>
      <c r="CL1909">
        <v>0</v>
      </c>
      <c r="CM1909">
        <v>0</v>
      </c>
      <c r="CN1909">
        <v>0</v>
      </c>
      <c r="CO1909">
        <v>0</v>
      </c>
      <c r="CP1909">
        <v>8</v>
      </c>
      <c r="CQ1909">
        <v>0</v>
      </c>
      <c r="CR1909">
        <v>0</v>
      </c>
      <c r="CS1909">
        <v>8</v>
      </c>
      <c r="CT1909">
        <v>0</v>
      </c>
      <c r="CU1909">
        <v>0</v>
      </c>
      <c r="CV1909">
        <v>0</v>
      </c>
      <c r="CW1909">
        <v>0</v>
      </c>
      <c r="CX1909">
        <v>14</v>
      </c>
      <c r="CY1909">
        <v>0</v>
      </c>
      <c r="CZ1909">
        <v>0</v>
      </c>
      <c r="DA1909">
        <v>14</v>
      </c>
      <c r="DB1909">
        <v>0</v>
      </c>
      <c r="DC1909">
        <v>0</v>
      </c>
      <c r="DD1909">
        <v>0</v>
      </c>
      <c r="DE1909">
        <v>0</v>
      </c>
      <c r="DF1909">
        <v>2</v>
      </c>
      <c r="DG1909">
        <v>0</v>
      </c>
      <c r="DH1909">
        <v>0</v>
      </c>
      <c r="DI1909">
        <v>2</v>
      </c>
      <c r="DJ1909">
        <v>0</v>
      </c>
      <c r="DK1909">
        <v>0</v>
      </c>
      <c r="DL1909">
        <v>0</v>
      </c>
      <c r="DM1909">
        <v>0</v>
      </c>
      <c r="DN1909">
        <v>4</v>
      </c>
      <c r="DO1909">
        <v>0</v>
      </c>
      <c r="DP1909">
        <v>0</v>
      </c>
      <c r="DQ1909">
        <v>4</v>
      </c>
      <c r="DR1909">
        <v>0</v>
      </c>
      <c r="DS1909">
        <v>0</v>
      </c>
      <c r="DT1909">
        <v>2</v>
      </c>
      <c r="DU1909">
        <v>6.2537999999999996E-2</v>
      </c>
      <c r="DV1909">
        <v>5</v>
      </c>
      <c r="DW1909">
        <v>0</v>
      </c>
      <c r="DX1909">
        <v>0</v>
      </c>
      <c r="DY1909" s="4">
        <v>47299</v>
      </c>
      <c r="DZ1909" s="3" t="s">
        <v>6277</v>
      </c>
      <c r="EA1909">
        <v>3</v>
      </c>
      <c r="EB1909">
        <v>0</v>
      </c>
      <c r="EC1909">
        <v>105</v>
      </c>
      <c r="ED1909">
        <v>0</v>
      </c>
      <c r="EE1909">
        <v>3</v>
      </c>
      <c r="EF1909">
        <v>105</v>
      </c>
      <c r="EG1909">
        <v>8.75</v>
      </c>
      <c r="EH1909">
        <v>0.34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396</v>
      </c>
      <c r="B1910" s="3" t="s">
        <v>397</v>
      </c>
      <c r="C1910" s="3" t="s">
        <v>13</v>
      </c>
      <c r="D1910" s="3" t="s">
        <v>14</v>
      </c>
      <c r="E1910" s="3" t="s">
        <v>982</v>
      </c>
      <c r="F1910" s="3" t="s">
        <v>983</v>
      </c>
      <c r="G1910" s="3" t="s">
        <v>984</v>
      </c>
      <c r="H1910" s="3" t="s">
        <v>985</v>
      </c>
      <c r="I1910" s="3" t="s">
        <v>90</v>
      </c>
      <c r="J1910" s="3" t="s">
        <v>91</v>
      </c>
      <c r="K1910" s="3" t="s">
        <v>986</v>
      </c>
      <c r="L1910" s="3" t="s">
        <v>4606</v>
      </c>
      <c r="M1910" s="3" t="s">
        <v>399</v>
      </c>
      <c r="N1910" s="3" t="s">
        <v>988</v>
      </c>
      <c r="O1910">
        <v>3</v>
      </c>
      <c r="P1910" s="3" t="s">
        <v>3779</v>
      </c>
      <c r="Q1910" s="3" t="s">
        <v>3779</v>
      </c>
      <c r="R1910" s="3" t="s">
        <v>3779</v>
      </c>
      <c r="S1910" s="3" t="s">
        <v>5410</v>
      </c>
      <c r="T1910" s="3" t="s">
        <v>5411</v>
      </c>
      <c r="U1910" s="3" t="s">
        <v>400</v>
      </c>
      <c r="V1910" s="3" t="s">
        <v>401</v>
      </c>
      <c r="W1910" s="3" t="s">
        <v>445</v>
      </c>
      <c r="X1910" s="3" t="s">
        <v>445</v>
      </c>
      <c r="Y1910" s="3" t="s">
        <v>404</v>
      </c>
      <c r="Z1910" s="3" t="s">
        <v>3919</v>
      </c>
      <c r="AA1910" s="3" t="s">
        <v>405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3</v>
      </c>
      <c r="CH1910">
        <v>0</v>
      </c>
      <c r="CI1910">
        <v>0</v>
      </c>
      <c r="CJ1910">
        <v>0</v>
      </c>
      <c r="CK1910">
        <v>3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3</v>
      </c>
      <c r="DU1910">
        <v>187.5</v>
      </c>
      <c r="DV1910">
        <v>0</v>
      </c>
      <c r="DW1910">
        <v>0</v>
      </c>
      <c r="DX1910">
        <v>0</v>
      </c>
      <c r="DY1910" s="4">
        <v>46965</v>
      </c>
      <c r="DZ1910" s="3" t="s">
        <v>6277</v>
      </c>
      <c r="EA1910">
        <v>3</v>
      </c>
      <c r="EB1910">
        <v>0</v>
      </c>
      <c r="EC1910">
        <v>3</v>
      </c>
      <c r="ED1910">
        <v>0</v>
      </c>
      <c r="EE1910">
        <v>3</v>
      </c>
      <c r="EF1910">
        <v>3</v>
      </c>
      <c r="EG1910">
        <v>3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396</v>
      </c>
      <c r="B1911" s="3" t="s">
        <v>397</v>
      </c>
      <c r="C1911" s="3" t="s">
        <v>13</v>
      </c>
      <c r="D1911" s="3" t="s">
        <v>14</v>
      </c>
      <c r="E1911" s="3" t="s">
        <v>1643</v>
      </c>
      <c r="F1911" s="3" t="s">
        <v>1644</v>
      </c>
      <c r="G1911" s="3" t="s">
        <v>1645</v>
      </c>
      <c r="H1911" s="3" t="s">
        <v>1646</v>
      </c>
      <c r="I1911" s="3" t="s">
        <v>274</v>
      </c>
      <c r="J1911" s="3" t="s">
        <v>275</v>
      </c>
      <c r="K1911" s="3" t="s">
        <v>1583</v>
      </c>
      <c r="L1911" s="3" t="s">
        <v>1584</v>
      </c>
      <c r="M1911" s="3" t="s">
        <v>399</v>
      </c>
      <c r="N1911" s="3" t="s">
        <v>989</v>
      </c>
      <c r="O1911">
        <v>2</v>
      </c>
      <c r="P1911" s="3" t="s">
        <v>3779</v>
      </c>
      <c r="Q1911" s="3" t="s">
        <v>3779</v>
      </c>
      <c r="R1911" s="3" t="s">
        <v>3779</v>
      </c>
      <c r="S1911" s="3" t="s">
        <v>901</v>
      </c>
      <c r="T1911" s="3" t="s">
        <v>2706</v>
      </c>
      <c r="U1911" s="3" t="s">
        <v>400</v>
      </c>
      <c r="V1911" s="3" t="s">
        <v>401</v>
      </c>
      <c r="W1911" s="3" t="s">
        <v>410</v>
      </c>
      <c r="X1911" s="3" t="s">
        <v>410</v>
      </c>
      <c r="Y1911" s="3" t="s">
        <v>425</v>
      </c>
      <c r="Z1911" s="3" t="s">
        <v>539</v>
      </c>
      <c r="AA1911" s="3" t="s">
        <v>40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1</v>
      </c>
      <c r="BB1911">
        <v>0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0</v>
      </c>
      <c r="BI1911">
        <v>1</v>
      </c>
      <c r="BJ1911">
        <v>0</v>
      </c>
      <c r="BK1911">
        <v>0</v>
      </c>
      <c r="BL1911">
        <v>0</v>
      </c>
      <c r="BM1911">
        <v>1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1</v>
      </c>
      <c r="CX1911">
        <v>0</v>
      </c>
      <c r="CY1911">
        <v>0</v>
      </c>
      <c r="CZ1911">
        <v>0</v>
      </c>
      <c r="DA1911">
        <v>1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2</v>
      </c>
      <c r="DN1911">
        <v>0</v>
      </c>
      <c r="DO1911">
        <v>0</v>
      </c>
      <c r="DP1911">
        <v>0</v>
      </c>
      <c r="DQ1911">
        <v>2</v>
      </c>
      <c r="DR1911">
        <v>0</v>
      </c>
      <c r="DS1911">
        <v>0</v>
      </c>
      <c r="DT1911">
        <v>3</v>
      </c>
      <c r="DU1911">
        <v>3.5</v>
      </c>
      <c r="DV1911">
        <v>0</v>
      </c>
      <c r="DW1911">
        <v>0</v>
      </c>
      <c r="DX1911">
        <v>0</v>
      </c>
      <c r="DY1911" s="4">
        <v>46904</v>
      </c>
      <c r="DZ1911" s="3" t="s">
        <v>6277</v>
      </c>
      <c r="EA1911">
        <v>1</v>
      </c>
      <c r="EB1911">
        <v>0</v>
      </c>
      <c r="EC1911">
        <v>5</v>
      </c>
      <c r="ED1911">
        <v>0</v>
      </c>
      <c r="EE1911">
        <v>1</v>
      </c>
      <c r="EF1911">
        <v>5</v>
      </c>
      <c r="EG1911">
        <v>1.25</v>
      </c>
      <c r="EH1911">
        <v>0.8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396</v>
      </c>
      <c r="B1912" s="3" t="s">
        <v>397</v>
      </c>
      <c r="C1912" s="3" t="s">
        <v>13</v>
      </c>
      <c r="D1912" s="3" t="s">
        <v>14</v>
      </c>
      <c r="E1912" s="3" t="s">
        <v>1397</v>
      </c>
      <c r="F1912" s="3" t="s">
        <v>1398</v>
      </c>
      <c r="G1912" s="3" t="s">
        <v>1399</v>
      </c>
      <c r="H1912" s="3" t="s">
        <v>1400</v>
      </c>
      <c r="I1912" s="3" t="s">
        <v>165</v>
      </c>
      <c r="J1912" s="3" t="s">
        <v>166</v>
      </c>
      <c r="K1912" s="3" t="s">
        <v>1583</v>
      </c>
      <c r="L1912" s="3" t="s">
        <v>1585</v>
      </c>
      <c r="M1912" s="3" t="s">
        <v>399</v>
      </c>
      <c r="N1912" s="3" t="s">
        <v>989</v>
      </c>
      <c r="O1912">
        <v>3</v>
      </c>
      <c r="P1912" s="3" t="s">
        <v>3779</v>
      </c>
      <c r="Q1912" s="3" t="s">
        <v>3779</v>
      </c>
      <c r="R1912" s="3" t="s">
        <v>3779</v>
      </c>
      <c r="S1912" s="3" t="s">
        <v>3794</v>
      </c>
      <c r="T1912" s="3" t="s">
        <v>3795</v>
      </c>
      <c r="U1912" s="3" t="s">
        <v>400</v>
      </c>
      <c r="V1912" s="3" t="s">
        <v>401</v>
      </c>
      <c r="W1912" s="3" t="s">
        <v>445</v>
      </c>
      <c r="X1912" s="3" t="s">
        <v>445</v>
      </c>
      <c r="Y1912" s="3" t="s">
        <v>425</v>
      </c>
      <c r="Z1912" s="3" t="s">
        <v>3919</v>
      </c>
      <c r="AA1912" s="3" t="s">
        <v>40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3</v>
      </c>
      <c r="BR1912">
        <v>0</v>
      </c>
      <c r="BS1912">
        <v>0</v>
      </c>
      <c r="BT1912">
        <v>0</v>
      </c>
      <c r="BU1912">
        <v>3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4</v>
      </c>
      <c r="CH1912">
        <v>0</v>
      </c>
      <c r="CI1912">
        <v>0</v>
      </c>
      <c r="CJ1912">
        <v>0</v>
      </c>
      <c r="CK1912">
        <v>4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2</v>
      </c>
      <c r="DU1912">
        <v>1</v>
      </c>
      <c r="DV1912">
        <v>3</v>
      </c>
      <c r="DW1912">
        <v>0</v>
      </c>
      <c r="DX1912">
        <v>0</v>
      </c>
      <c r="DY1912" s="4">
        <v>46600</v>
      </c>
      <c r="DZ1912" s="3" t="s">
        <v>6277</v>
      </c>
      <c r="EA1912">
        <v>5</v>
      </c>
      <c r="EB1912">
        <v>0</v>
      </c>
      <c r="EC1912">
        <v>7</v>
      </c>
      <c r="ED1912">
        <v>0</v>
      </c>
      <c r="EE1912">
        <v>5</v>
      </c>
      <c r="EF1912">
        <v>7</v>
      </c>
      <c r="EG1912">
        <v>3.5</v>
      </c>
      <c r="EH1912">
        <v>1.43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396</v>
      </c>
      <c r="B1913" s="3" t="s">
        <v>397</v>
      </c>
      <c r="C1913" s="3" t="s">
        <v>13</v>
      </c>
      <c r="D1913" s="3" t="s">
        <v>14</v>
      </c>
      <c r="E1913" s="3" t="s">
        <v>1643</v>
      </c>
      <c r="F1913" s="3" t="s">
        <v>1644</v>
      </c>
      <c r="G1913" s="3" t="s">
        <v>1645</v>
      </c>
      <c r="H1913" s="3" t="s">
        <v>1646</v>
      </c>
      <c r="I1913" s="3" t="s">
        <v>94</v>
      </c>
      <c r="J1913" s="3" t="s">
        <v>95</v>
      </c>
      <c r="K1913" s="3" t="s">
        <v>1583</v>
      </c>
      <c r="L1913" s="3" t="s">
        <v>1585</v>
      </c>
      <c r="M1913" s="3" t="s">
        <v>399</v>
      </c>
      <c r="N1913" s="3" t="s">
        <v>989</v>
      </c>
      <c r="O1913">
        <v>2</v>
      </c>
      <c r="P1913" s="3" t="s">
        <v>3779</v>
      </c>
      <c r="Q1913" s="3" t="s">
        <v>3779</v>
      </c>
      <c r="R1913" s="3" t="s">
        <v>3779</v>
      </c>
      <c r="S1913" s="3" t="s">
        <v>1371</v>
      </c>
      <c r="T1913" s="3" t="s">
        <v>3066</v>
      </c>
      <c r="U1913" s="3" t="s">
        <v>406</v>
      </c>
      <c r="V1913" s="3" t="s">
        <v>401</v>
      </c>
      <c r="W1913" s="3" t="s">
        <v>410</v>
      </c>
      <c r="X1913" s="3" t="s">
        <v>410</v>
      </c>
      <c r="Y1913" s="3" t="s">
        <v>404</v>
      </c>
      <c r="Z1913" s="3" t="s">
        <v>539</v>
      </c>
      <c r="AA1913" s="3" t="s">
        <v>405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1</v>
      </c>
      <c r="BZ1913">
        <v>0</v>
      </c>
      <c r="CA1913">
        <v>0</v>
      </c>
      <c r="CB1913">
        <v>0</v>
      </c>
      <c r="CC1913">
        <v>1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225</v>
      </c>
      <c r="DV1913">
        <v>1</v>
      </c>
      <c r="DW1913">
        <v>0</v>
      </c>
      <c r="DX1913">
        <v>0</v>
      </c>
      <c r="DY1913" s="4">
        <v>46507</v>
      </c>
      <c r="DZ1913" s="3" t="s">
        <v>6277</v>
      </c>
      <c r="EA1913">
        <v>1</v>
      </c>
      <c r="EB1913">
        <v>0</v>
      </c>
      <c r="EC1913">
        <v>1</v>
      </c>
      <c r="ED1913">
        <v>0</v>
      </c>
      <c r="EE1913">
        <v>1</v>
      </c>
      <c r="EF1913">
        <v>1</v>
      </c>
      <c r="EG1913">
        <v>1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396</v>
      </c>
      <c r="B1914" s="3" t="s">
        <v>397</v>
      </c>
      <c r="C1914" s="3" t="s">
        <v>13</v>
      </c>
      <c r="D1914" s="3" t="s">
        <v>14</v>
      </c>
      <c r="E1914" s="3" t="s">
        <v>982</v>
      </c>
      <c r="F1914" s="3" t="s">
        <v>983</v>
      </c>
      <c r="G1914" s="3" t="s">
        <v>1399</v>
      </c>
      <c r="H1914" s="3" t="s">
        <v>1400</v>
      </c>
      <c r="I1914" s="3" t="s">
        <v>92</v>
      </c>
      <c r="J1914" s="3" t="s">
        <v>93</v>
      </c>
      <c r="K1914" s="3" t="s">
        <v>986</v>
      </c>
      <c r="L1914" s="3" t="s">
        <v>987</v>
      </c>
      <c r="M1914" s="3" t="s">
        <v>399</v>
      </c>
      <c r="N1914" s="3" t="s">
        <v>989</v>
      </c>
      <c r="O1914">
        <v>3</v>
      </c>
      <c r="P1914" s="3" t="s">
        <v>3779</v>
      </c>
      <c r="Q1914" s="3" t="s">
        <v>3779</v>
      </c>
      <c r="R1914" s="3" t="s">
        <v>3779</v>
      </c>
      <c r="S1914" s="3" t="s">
        <v>1263</v>
      </c>
      <c r="T1914" s="3" t="s">
        <v>2148</v>
      </c>
      <c r="U1914" s="3" t="s">
        <v>419</v>
      </c>
      <c r="V1914" s="3" t="s">
        <v>420</v>
      </c>
      <c r="W1914" s="3" t="s">
        <v>420</v>
      </c>
      <c r="X1914" s="3" t="s">
        <v>4631</v>
      </c>
      <c r="Y1914" s="3" t="s">
        <v>425</v>
      </c>
      <c r="Z1914" s="3" t="s">
        <v>3919</v>
      </c>
      <c r="AA1914" s="3" t="s">
        <v>405</v>
      </c>
      <c r="AB1914">
        <v>1</v>
      </c>
      <c r="AC1914">
        <v>11</v>
      </c>
      <c r="AD1914">
        <v>0</v>
      </c>
      <c r="AE1914">
        <v>0</v>
      </c>
      <c r="AF1914">
        <v>0</v>
      </c>
      <c r="AG1914">
        <v>12</v>
      </c>
      <c r="AH1914">
        <v>0</v>
      </c>
      <c r="AI1914">
        <v>0</v>
      </c>
      <c r="AJ1914">
        <v>0</v>
      </c>
      <c r="AK1914">
        <v>12</v>
      </c>
      <c r="AL1914">
        <v>0</v>
      </c>
      <c r="AM1914">
        <v>0</v>
      </c>
      <c r="AN1914">
        <v>0</v>
      </c>
      <c r="AO1914">
        <v>12</v>
      </c>
      <c r="AP1914">
        <v>0</v>
      </c>
      <c r="AQ1914">
        <v>0</v>
      </c>
      <c r="AR1914">
        <v>0</v>
      </c>
      <c r="AS1914">
        <v>20</v>
      </c>
      <c r="AT1914">
        <v>0</v>
      </c>
      <c r="AU1914">
        <v>0</v>
      </c>
      <c r="AV1914">
        <v>0</v>
      </c>
      <c r="AW1914">
        <v>20</v>
      </c>
      <c r="AX1914">
        <v>0</v>
      </c>
      <c r="AY1914">
        <v>0</v>
      </c>
      <c r="AZ1914">
        <v>0</v>
      </c>
      <c r="BA1914">
        <v>32</v>
      </c>
      <c r="BB1914">
        <v>0</v>
      </c>
      <c r="BC1914">
        <v>0</v>
      </c>
      <c r="BD1914">
        <v>0</v>
      </c>
      <c r="BE1914">
        <v>32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10</v>
      </c>
      <c r="BZ1914">
        <v>0</v>
      </c>
      <c r="CA1914">
        <v>0</v>
      </c>
      <c r="CB1914">
        <v>0</v>
      </c>
      <c r="CC1914">
        <v>10</v>
      </c>
      <c r="CD1914">
        <v>0</v>
      </c>
      <c r="CE1914">
        <v>0</v>
      </c>
      <c r="CF1914">
        <v>0</v>
      </c>
      <c r="CG1914">
        <v>11</v>
      </c>
      <c r="CH1914">
        <v>0</v>
      </c>
      <c r="CI1914">
        <v>0</v>
      </c>
      <c r="CJ1914">
        <v>0</v>
      </c>
      <c r="CK1914">
        <v>11</v>
      </c>
      <c r="CL1914">
        <v>0</v>
      </c>
      <c r="CM1914">
        <v>0</v>
      </c>
      <c r="CN1914">
        <v>0</v>
      </c>
      <c r="CO1914">
        <v>14</v>
      </c>
      <c r="CP1914">
        <v>0</v>
      </c>
      <c r="CQ1914">
        <v>0</v>
      </c>
      <c r="CR1914">
        <v>0</v>
      </c>
      <c r="CS1914">
        <v>14</v>
      </c>
      <c r="CT1914">
        <v>0</v>
      </c>
      <c r="CU1914">
        <v>0</v>
      </c>
      <c r="CV1914">
        <v>0</v>
      </c>
      <c r="CW1914">
        <v>16</v>
      </c>
      <c r="CX1914">
        <v>0</v>
      </c>
      <c r="CY1914">
        <v>0</v>
      </c>
      <c r="CZ1914">
        <v>0</v>
      </c>
      <c r="DA1914">
        <v>16</v>
      </c>
      <c r="DB1914">
        <v>0</v>
      </c>
      <c r="DC1914">
        <v>0</v>
      </c>
      <c r="DD1914">
        <v>0</v>
      </c>
      <c r="DE1914">
        <v>24</v>
      </c>
      <c r="DF1914">
        <v>0</v>
      </c>
      <c r="DG1914">
        <v>0</v>
      </c>
      <c r="DH1914">
        <v>0</v>
      </c>
      <c r="DI1914">
        <v>24</v>
      </c>
      <c r="DJ1914">
        <v>0</v>
      </c>
      <c r="DK1914">
        <v>0</v>
      </c>
      <c r="DL1914">
        <v>0</v>
      </c>
      <c r="DM1914">
        <v>5</v>
      </c>
      <c r="DN1914">
        <v>0</v>
      </c>
      <c r="DO1914">
        <v>0</v>
      </c>
      <c r="DP1914">
        <v>0</v>
      </c>
      <c r="DQ1914">
        <v>5</v>
      </c>
      <c r="DR1914">
        <v>0</v>
      </c>
      <c r="DS1914">
        <v>0</v>
      </c>
      <c r="DT1914">
        <v>25</v>
      </c>
      <c r="DU1914">
        <v>2.25</v>
      </c>
      <c r="DV1914">
        <v>10</v>
      </c>
      <c r="DW1914">
        <v>0</v>
      </c>
      <c r="DX1914">
        <v>0</v>
      </c>
      <c r="DY1914" s="4">
        <v>46326</v>
      </c>
      <c r="DZ1914" s="3" t="s">
        <v>6277</v>
      </c>
      <c r="EA1914">
        <v>30</v>
      </c>
      <c r="EB1914">
        <v>0</v>
      </c>
      <c r="EC1914">
        <v>156</v>
      </c>
      <c r="ED1914">
        <v>0</v>
      </c>
      <c r="EE1914">
        <v>30</v>
      </c>
      <c r="EF1914">
        <v>156</v>
      </c>
      <c r="EG1914">
        <v>15.6</v>
      </c>
      <c r="EH1914">
        <v>1.92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396</v>
      </c>
      <c r="B1915" s="3" t="s">
        <v>397</v>
      </c>
      <c r="C1915" s="3" t="s">
        <v>13</v>
      </c>
      <c r="D1915" s="3" t="s">
        <v>14</v>
      </c>
      <c r="E1915" s="3" t="s">
        <v>1397</v>
      </c>
      <c r="F1915" s="3" t="s">
        <v>1398</v>
      </c>
      <c r="G1915" s="3" t="s">
        <v>1399</v>
      </c>
      <c r="H1915" s="3" t="s">
        <v>1400</v>
      </c>
      <c r="I1915" s="3" t="s">
        <v>67</v>
      </c>
      <c r="J1915" s="3" t="s">
        <v>68</v>
      </c>
      <c r="K1915" s="3" t="s">
        <v>1401</v>
      </c>
      <c r="L1915" s="3" t="s">
        <v>1402</v>
      </c>
      <c r="M1915" s="3" t="s">
        <v>399</v>
      </c>
      <c r="N1915" s="3" t="s">
        <v>989</v>
      </c>
      <c r="O1915">
        <v>3</v>
      </c>
      <c r="P1915" s="3" t="s">
        <v>3779</v>
      </c>
      <c r="Q1915" s="3" t="s">
        <v>3779</v>
      </c>
      <c r="R1915" s="3" t="s">
        <v>3779</v>
      </c>
      <c r="S1915" s="3" t="s">
        <v>595</v>
      </c>
      <c r="T1915" s="3" t="s">
        <v>2156</v>
      </c>
      <c r="U1915" s="3" t="s">
        <v>419</v>
      </c>
      <c r="V1915" s="3" t="s">
        <v>420</v>
      </c>
      <c r="W1915" s="3" t="s">
        <v>420</v>
      </c>
      <c r="X1915" s="3" t="s">
        <v>4631</v>
      </c>
      <c r="Y1915" s="3" t="s">
        <v>425</v>
      </c>
      <c r="Z1915" s="3" t="s">
        <v>3918</v>
      </c>
      <c r="AA1915" s="3" t="s">
        <v>405</v>
      </c>
      <c r="AB1915">
        <v>0</v>
      </c>
      <c r="AC1915">
        <v>0</v>
      </c>
      <c r="AD1915">
        <v>67</v>
      </c>
      <c r="AE1915">
        <v>0</v>
      </c>
      <c r="AF1915">
        <v>0</v>
      </c>
      <c r="AG1915">
        <v>67</v>
      </c>
      <c r="AH1915">
        <v>0</v>
      </c>
      <c r="AI1915">
        <v>0</v>
      </c>
      <c r="AJ1915">
        <v>0</v>
      </c>
      <c r="AK1915">
        <v>0</v>
      </c>
      <c r="AL1915">
        <v>68</v>
      </c>
      <c r="AM1915">
        <v>0</v>
      </c>
      <c r="AN1915">
        <v>0</v>
      </c>
      <c r="AO1915">
        <v>68</v>
      </c>
      <c r="AP1915">
        <v>0</v>
      </c>
      <c r="AQ1915">
        <v>0</v>
      </c>
      <c r="AR1915">
        <v>0</v>
      </c>
      <c r="AS1915">
        <v>0</v>
      </c>
      <c r="AT1915">
        <v>67</v>
      </c>
      <c r="AU1915">
        <v>0</v>
      </c>
      <c r="AV1915">
        <v>0</v>
      </c>
      <c r="AW1915">
        <v>67</v>
      </c>
      <c r="AX1915">
        <v>0</v>
      </c>
      <c r="AY1915">
        <v>0</v>
      </c>
      <c r="AZ1915">
        <v>0</v>
      </c>
      <c r="BA1915">
        <v>0</v>
      </c>
      <c r="BB1915">
        <v>55</v>
      </c>
      <c r="BC1915">
        <v>0</v>
      </c>
      <c r="BD1915">
        <v>0</v>
      </c>
      <c r="BE1915">
        <v>55</v>
      </c>
      <c r="BF1915">
        <v>0</v>
      </c>
      <c r="BG1915">
        <v>0</v>
      </c>
      <c r="BH1915">
        <v>0</v>
      </c>
      <c r="BI1915">
        <v>0</v>
      </c>
      <c r="BJ1915">
        <v>61</v>
      </c>
      <c r="BK1915">
        <v>0</v>
      </c>
      <c r="BL1915">
        <v>0</v>
      </c>
      <c r="BM1915">
        <v>61</v>
      </c>
      <c r="BN1915">
        <v>0</v>
      </c>
      <c r="BO1915">
        <v>0</v>
      </c>
      <c r="BP1915">
        <v>0</v>
      </c>
      <c r="BQ1915">
        <v>0</v>
      </c>
      <c r="BR1915">
        <v>58</v>
      </c>
      <c r="BS1915">
        <v>0</v>
      </c>
      <c r="BT1915">
        <v>0</v>
      </c>
      <c r="BU1915">
        <v>58</v>
      </c>
      <c r="BV1915">
        <v>0</v>
      </c>
      <c r="BW1915">
        <v>0</v>
      </c>
      <c r="BX1915">
        <v>0</v>
      </c>
      <c r="BY1915">
        <v>0</v>
      </c>
      <c r="BZ1915">
        <v>14</v>
      </c>
      <c r="CA1915">
        <v>0</v>
      </c>
      <c r="CB1915">
        <v>0</v>
      </c>
      <c r="CC1915">
        <v>14</v>
      </c>
      <c r="CD1915">
        <v>0</v>
      </c>
      <c r="CE1915">
        <v>0</v>
      </c>
      <c r="CF1915">
        <v>0</v>
      </c>
      <c r="CG1915">
        <v>0</v>
      </c>
      <c r="CH1915">
        <v>37</v>
      </c>
      <c r="CI1915">
        <v>0</v>
      </c>
      <c r="CJ1915">
        <v>0</v>
      </c>
      <c r="CK1915">
        <v>37</v>
      </c>
      <c r="CL1915">
        <v>0</v>
      </c>
      <c r="CM1915">
        <v>0</v>
      </c>
      <c r="CN1915">
        <v>0</v>
      </c>
      <c r="CO1915">
        <v>0</v>
      </c>
      <c r="CP1915">
        <v>43</v>
      </c>
      <c r="CQ1915">
        <v>0</v>
      </c>
      <c r="CR1915">
        <v>0</v>
      </c>
      <c r="CS1915">
        <v>43</v>
      </c>
      <c r="CT1915">
        <v>0</v>
      </c>
      <c r="CU1915">
        <v>0</v>
      </c>
      <c r="CV1915">
        <v>0</v>
      </c>
      <c r="CW1915">
        <v>0</v>
      </c>
      <c r="CX1915">
        <v>60</v>
      </c>
      <c r="CY1915">
        <v>0</v>
      </c>
      <c r="CZ1915">
        <v>0</v>
      </c>
      <c r="DA1915">
        <v>60</v>
      </c>
      <c r="DB1915">
        <v>0</v>
      </c>
      <c r="DC1915">
        <v>0</v>
      </c>
      <c r="DD1915">
        <v>0</v>
      </c>
      <c r="DE1915">
        <v>0</v>
      </c>
      <c r="DF1915">
        <v>58</v>
      </c>
      <c r="DG1915">
        <v>0</v>
      </c>
      <c r="DH1915">
        <v>0</v>
      </c>
      <c r="DI1915">
        <v>58</v>
      </c>
      <c r="DJ1915">
        <v>0</v>
      </c>
      <c r="DK1915">
        <v>0</v>
      </c>
      <c r="DL1915">
        <v>0</v>
      </c>
      <c r="DM1915">
        <v>0</v>
      </c>
      <c r="DN1915">
        <v>69</v>
      </c>
      <c r="DO1915">
        <v>0</v>
      </c>
      <c r="DP1915">
        <v>0</v>
      </c>
      <c r="DQ1915">
        <v>69</v>
      </c>
      <c r="DR1915">
        <v>0</v>
      </c>
      <c r="DS1915">
        <v>0</v>
      </c>
      <c r="DT1915">
        <v>125</v>
      </c>
      <c r="DU1915">
        <v>3.4072260000000001</v>
      </c>
      <c r="DV1915">
        <v>0</v>
      </c>
      <c r="DW1915">
        <v>0</v>
      </c>
      <c r="DX1915">
        <v>0</v>
      </c>
      <c r="DY1915" s="4">
        <v>47177</v>
      </c>
      <c r="DZ1915" s="3" t="s">
        <v>6277</v>
      </c>
      <c r="EA1915">
        <v>56</v>
      </c>
      <c r="EB1915">
        <v>0</v>
      </c>
      <c r="EC1915">
        <v>657</v>
      </c>
      <c r="ED1915">
        <v>0</v>
      </c>
      <c r="EE1915">
        <v>56</v>
      </c>
      <c r="EF1915">
        <v>657</v>
      </c>
      <c r="EG1915">
        <v>54.75</v>
      </c>
      <c r="EH1915">
        <v>1.02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396</v>
      </c>
      <c r="B1916" s="3" t="s">
        <v>397</v>
      </c>
      <c r="C1916" s="3" t="s">
        <v>13</v>
      </c>
      <c r="D1916" s="3" t="s">
        <v>14</v>
      </c>
      <c r="E1916" s="3" t="s">
        <v>1397</v>
      </c>
      <c r="F1916" s="3" t="s">
        <v>1398</v>
      </c>
      <c r="G1916" s="3" t="s">
        <v>1399</v>
      </c>
      <c r="H1916" s="3" t="s">
        <v>1400</v>
      </c>
      <c r="I1916" s="3" t="s">
        <v>313</v>
      </c>
      <c r="J1916" s="3" t="s">
        <v>314</v>
      </c>
      <c r="K1916" s="3" t="s">
        <v>1583</v>
      </c>
      <c r="L1916" s="3" t="s">
        <v>1584</v>
      </c>
      <c r="M1916" s="3" t="s">
        <v>399</v>
      </c>
      <c r="N1916" s="3" t="s">
        <v>989</v>
      </c>
      <c r="O1916">
        <v>1</v>
      </c>
      <c r="P1916" s="3" t="s">
        <v>3779</v>
      </c>
      <c r="Q1916" s="3" t="s">
        <v>3779</v>
      </c>
      <c r="R1916" s="3" t="s">
        <v>3779</v>
      </c>
      <c r="S1916" s="3" t="s">
        <v>589</v>
      </c>
      <c r="T1916" s="3" t="s">
        <v>2150</v>
      </c>
      <c r="U1916" s="3" t="s">
        <v>514</v>
      </c>
      <c r="V1916" s="3" t="s">
        <v>420</v>
      </c>
      <c r="W1916" s="3" t="s">
        <v>420</v>
      </c>
      <c r="X1916" s="3" t="s">
        <v>4631</v>
      </c>
      <c r="Y1916" s="3" t="s">
        <v>425</v>
      </c>
      <c r="Z1916" s="3" t="s">
        <v>3919</v>
      </c>
      <c r="AA1916" s="3" t="s">
        <v>405</v>
      </c>
      <c r="AB1916">
        <v>0</v>
      </c>
      <c r="AC1916">
        <v>2</v>
      </c>
      <c r="AD1916">
        <v>0</v>
      </c>
      <c r="AE1916">
        <v>0</v>
      </c>
      <c r="AF1916">
        <v>0</v>
      </c>
      <c r="AG1916">
        <v>2</v>
      </c>
      <c r="AH1916">
        <v>0</v>
      </c>
      <c r="AI1916">
        <v>0</v>
      </c>
      <c r="AJ1916">
        <v>0</v>
      </c>
      <c r="AK1916">
        <v>1</v>
      </c>
      <c r="AL1916">
        <v>0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3</v>
      </c>
      <c r="CH1916">
        <v>0</v>
      </c>
      <c r="CI1916">
        <v>0</v>
      </c>
      <c r="CJ1916">
        <v>0</v>
      </c>
      <c r="CK1916">
        <v>3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6</v>
      </c>
      <c r="CX1916">
        <v>0</v>
      </c>
      <c r="CY1916">
        <v>0</v>
      </c>
      <c r="CZ1916">
        <v>0</v>
      </c>
      <c r="DA1916">
        <v>6</v>
      </c>
      <c r="DB1916">
        <v>0</v>
      </c>
      <c r="DC1916">
        <v>0</v>
      </c>
      <c r="DD1916">
        <v>0</v>
      </c>
      <c r="DE1916">
        <v>2</v>
      </c>
      <c r="DF1916">
        <v>0</v>
      </c>
      <c r="DG1916">
        <v>0</v>
      </c>
      <c r="DH1916">
        <v>0</v>
      </c>
      <c r="DI1916">
        <v>2</v>
      </c>
      <c r="DJ1916">
        <v>0</v>
      </c>
      <c r="DK1916">
        <v>0</v>
      </c>
      <c r="DL1916">
        <v>0</v>
      </c>
      <c r="DM1916">
        <v>1</v>
      </c>
      <c r="DN1916">
        <v>0</v>
      </c>
      <c r="DO1916">
        <v>0</v>
      </c>
      <c r="DP1916">
        <v>0</v>
      </c>
      <c r="DQ1916">
        <v>1</v>
      </c>
      <c r="DR1916">
        <v>0</v>
      </c>
      <c r="DS1916">
        <v>0</v>
      </c>
      <c r="DT1916">
        <v>2</v>
      </c>
      <c r="DU1916">
        <v>4.1124999999999998</v>
      </c>
      <c r="DV1916">
        <v>0</v>
      </c>
      <c r="DW1916">
        <v>0</v>
      </c>
      <c r="DX1916">
        <v>0</v>
      </c>
      <c r="DY1916" s="4">
        <v>46904</v>
      </c>
      <c r="DZ1916" s="3" t="s">
        <v>6277</v>
      </c>
      <c r="EA1916">
        <v>1</v>
      </c>
      <c r="EB1916">
        <v>0</v>
      </c>
      <c r="EC1916">
        <v>15</v>
      </c>
      <c r="ED1916">
        <v>0</v>
      </c>
      <c r="EE1916">
        <v>1</v>
      </c>
      <c r="EF1916">
        <v>15</v>
      </c>
      <c r="EG1916">
        <v>2.5</v>
      </c>
      <c r="EH1916">
        <v>0.4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396</v>
      </c>
      <c r="B1917" s="3" t="s">
        <v>397</v>
      </c>
      <c r="C1917" s="3" t="s">
        <v>13</v>
      </c>
      <c r="D1917" s="3" t="s">
        <v>14</v>
      </c>
      <c r="E1917" s="3" t="s">
        <v>1397</v>
      </c>
      <c r="F1917" s="3" t="s">
        <v>1398</v>
      </c>
      <c r="G1917" s="3" t="s">
        <v>1399</v>
      </c>
      <c r="H1917" s="3" t="s">
        <v>1400</v>
      </c>
      <c r="I1917" s="3" t="s">
        <v>30</v>
      </c>
      <c r="J1917" s="3" t="s">
        <v>31</v>
      </c>
      <c r="K1917" s="3" t="s">
        <v>1401</v>
      </c>
      <c r="L1917" s="3" t="s">
        <v>1530</v>
      </c>
      <c r="M1917" s="3" t="s">
        <v>399</v>
      </c>
      <c r="N1917" s="3" t="s">
        <v>989</v>
      </c>
      <c r="O1917">
        <v>2</v>
      </c>
      <c r="P1917" s="3" t="s">
        <v>3779</v>
      </c>
      <c r="Q1917" s="3" t="s">
        <v>3779</v>
      </c>
      <c r="R1917" s="3" t="s">
        <v>3779</v>
      </c>
      <c r="S1917" s="3" t="s">
        <v>820</v>
      </c>
      <c r="T1917" s="3" t="s">
        <v>2536</v>
      </c>
      <c r="U1917" s="3" t="s">
        <v>413</v>
      </c>
      <c r="V1917" s="3" t="s">
        <v>401</v>
      </c>
      <c r="W1917" s="3" t="s">
        <v>407</v>
      </c>
      <c r="X1917" s="3" t="s">
        <v>408</v>
      </c>
      <c r="Y1917" s="3" t="s">
        <v>404</v>
      </c>
      <c r="Z1917" s="3" t="s">
        <v>539</v>
      </c>
      <c r="AA1917" s="3" t="s">
        <v>40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1</v>
      </c>
      <c r="BM1917">
        <v>1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1</v>
      </c>
      <c r="CS1917">
        <v>1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1</v>
      </c>
      <c r="DU1917">
        <v>40</v>
      </c>
      <c r="DV1917">
        <v>0</v>
      </c>
      <c r="DW1917">
        <v>0</v>
      </c>
      <c r="DX1917">
        <v>0</v>
      </c>
      <c r="DY1917" s="4">
        <v>46751</v>
      </c>
      <c r="DZ1917" s="3" t="s">
        <v>6277</v>
      </c>
      <c r="EA1917">
        <v>1</v>
      </c>
      <c r="EB1917">
        <v>0</v>
      </c>
      <c r="EC1917">
        <v>2</v>
      </c>
      <c r="ED1917">
        <v>0</v>
      </c>
      <c r="EE1917">
        <v>1</v>
      </c>
      <c r="EF1917">
        <v>2</v>
      </c>
      <c r="EG1917">
        <v>1</v>
      </c>
      <c r="EH1917">
        <v>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396</v>
      </c>
      <c r="B1918" s="3" t="s">
        <v>397</v>
      </c>
      <c r="C1918" s="3" t="s">
        <v>13</v>
      </c>
      <c r="D1918" s="3" t="s">
        <v>14</v>
      </c>
      <c r="E1918" s="3" t="s">
        <v>1397</v>
      </c>
      <c r="F1918" s="3" t="s">
        <v>1398</v>
      </c>
      <c r="G1918" s="3" t="s">
        <v>1399</v>
      </c>
      <c r="H1918" s="3" t="s">
        <v>1400</v>
      </c>
      <c r="I1918" s="3" t="s">
        <v>2051</v>
      </c>
      <c r="J1918" s="3" t="s">
        <v>2052</v>
      </c>
      <c r="K1918" s="3" t="s">
        <v>1583</v>
      </c>
      <c r="L1918" s="3" t="s">
        <v>1584</v>
      </c>
      <c r="M1918" s="3" t="s">
        <v>399</v>
      </c>
      <c r="N1918" s="3" t="s">
        <v>989</v>
      </c>
      <c r="O1918">
        <v>1</v>
      </c>
      <c r="P1918" s="3" t="s">
        <v>3779</v>
      </c>
      <c r="Q1918" s="3" t="s">
        <v>3779</v>
      </c>
      <c r="R1918" s="3" t="s">
        <v>3779</v>
      </c>
      <c r="S1918" s="3" t="s">
        <v>1462</v>
      </c>
      <c r="T1918" s="3" t="s">
        <v>2574</v>
      </c>
      <c r="U1918" s="3" t="s">
        <v>406</v>
      </c>
      <c r="V1918" s="3" t="s">
        <v>401</v>
      </c>
      <c r="W1918" s="3" t="s">
        <v>407</v>
      </c>
      <c r="X1918" s="3" t="s">
        <v>408</v>
      </c>
      <c r="Y1918" s="3" t="s">
        <v>404</v>
      </c>
      <c r="Z1918" s="3" t="s">
        <v>3918</v>
      </c>
      <c r="AA1918" s="3" t="s">
        <v>405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2</v>
      </c>
      <c r="AM1918">
        <v>0</v>
      </c>
      <c r="AN1918">
        <v>0</v>
      </c>
      <c r="AO1918">
        <v>2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1</v>
      </c>
      <c r="DU1918">
        <v>2.7787860000000002</v>
      </c>
      <c r="DV1918">
        <v>0</v>
      </c>
      <c r="DW1918">
        <v>0</v>
      </c>
      <c r="DX1918">
        <v>0</v>
      </c>
      <c r="DY1918" s="4">
        <v>45961</v>
      </c>
      <c r="DZ1918" s="3" t="s">
        <v>6277</v>
      </c>
      <c r="EA1918">
        <v>1</v>
      </c>
      <c r="EB1918">
        <v>0</v>
      </c>
      <c r="EC1918">
        <v>2</v>
      </c>
      <c r="ED1918">
        <v>0</v>
      </c>
      <c r="EE1918">
        <v>1</v>
      </c>
      <c r="EF1918">
        <v>2</v>
      </c>
      <c r="EG1918">
        <v>2</v>
      </c>
      <c r="EH1918">
        <v>0.5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396</v>
      </c>
      <c r="B1919" s="3" t="s">
        <v>397</v>
      </c>
      <c r="C1919" s="3" t="s">
        <v>13</v>
      </c>
      <c r="D1919" s="3" t="s">
        <v>14</v>
      </c>
      <c r="E1919" s="3" t="s">
        <v>1643</v>
      </c>
      <c r="F1919" s="3" t="s">
        <v>1644</v>
      </c>
      <c r="G1919" s="3" t="s">
        <v>1645</v>
      </c>
      <c r="H1919" s="3" t="s">
        <v>1646</v>
      </c>
      <c r="I1919" s="3" t="s">
        <v>158</v>
      </c>
      <c r="J1919" s="3" t="s">
        <v>159</v>
      </c>
      <c r="K1919" s="3" t="s">
        <v>1583</v>
      </c>
      <c r="L1919" s="3" t="s">
        <v>1584</v>
      </c>
      <c r="M1919" s="3" t="s">
        <v>399</v>
      </c>
      <c r="N1919" s="3" t="s">
        <v>989</v>
      </c>
      <c r="O1919">
        <v>2</v>
      </c>
      <c r="P1919" s="3" t="s">
        <v>3779</v>
      </c>
      <c r="Q1919" s="3" t="s">
        <v>3779</v>
      </c>
      <c r="R1919" s="3" t="s">
        <v>3779</v>
      </c>
      <c r="S1919" s="3" t="s">
        <v>1462</v>
      </c>
      <c r="T1919" s="3" t="s">
        <v>2574</v>
      </c>
      <c r="U1919" s="3" t="s">
        <v>406</v>
      </c>
      <c r="V1919" s="3" t="s">
        <v>401</v>
      </c>
      <c r="W1919" s="3" t="s">
        <v>407</v>
      </c>
      <c r="X1919" s="3" t="s">
        <v>408</v>
      </c>
      <c r="Y1919" s="3" t="s">
        <v>404</v>
      </c>
      <c r="Z1919" s="3" t="s">
        <v>3918</v>
      </c>
      <c r="AA1919" s="3" t="s">
        <v>405</v>
      </c>
      <c r="AB1919">
        <v>0</v>
      </c>
      <c r="AC1919">
        <v>0</v>
      </c>
      <c r="AD1919">
        <v>2</v>
      </c>
      <c r="AE1919">
        <v>0</v>
      </c>
      <c r="AF1919">
        <v>0</v>
      </c>
      <c r="AG1919">
        <v>2</v>
      </c>
      <c r="AH1919">
        <v>0</v>
      </c>
      <c r="AI1919">
        <v>0</v>
      </c>
      <c r="AJ1919">
        <v>0</v>
      </c>
      <c r="AK1919">
        <v>0</v>
      </c>
      <c r="AL1919">
        <v>2</v>
      </c>
      <c r="AM1919">
        <v>0</v>
      </c>
      <c r="AN1919">
        <v>0</v>
      </c>
      <c r="AO1919">
        <v>2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1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1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1</v>
      </c>
      <c r="DU1919">
        <v>4.887759</v>
      </c>
      <c r="DV1919">
        <v>2</v>
      </c>
      <c r="DW1919">
        <v>0</v>
      </c>
      <c r="DX1919">
        <v>0</v>
      </c>
      <c r="DY1919" s="4">
        <v>46173</v>
      </c>
      <c r="DZ1919" s="3" t="s">
        <v>6277</v>
      </c>
      <c r="EA1919">
        <v>2</v>
      </c>
      <c r="EB1919">
        <v>0</v>
      </c>
      <c r="EC1919">
        <v>6</v>
      </c>
      <c r="ED1919">
        <v>0</v>
      </c>
      <c r="EE1919">
        <v>2</v>
      </c>
      <c r="EF1919">
        <v>6</v>
      </c>
      <c r="EG1919">
        <v>1.5</v>
      </c>
      <c r="EH1919">
        <v>1.33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396</v>
      </c>
      <c r="B1920" s="3" t="s">
        <v>397</v>
      </c>
      <c r="C1920" s="3" t="s">
        <v>13</v>
      </c>
      <c r="D1920" s="3" t="s">
        <v>14</v>
      </c>
      <c r="E1920" s="3" t="s">
        <v>1397</v>
      </c>
      <c r="F1920" s="3" t="s">
        <v>1398</v>
      </c>
      <c r="G1920" s="3" t="s">
        <v>1399</v>
      </c>
      <c r="H1920" s="3" t="s">
        <v>1400</v>
      </c>
      <c r="I1920" s="3" t="s">
        <v>59</v>
      </c>
      <c r="J1920" s="3" t="s">
        <v>60</v>
      </c>
      <c r="K1920" s="3" t="s">
        <v>1401</v>
      </c>
      <c r="L1920" s="3" t="s">
        <v>1402</v>
      </c>
      <c r="M1920" s="3" t="s">
        <v>399</v>
      </c>
      <c r="N1920" s="3" t="s">
        <v>989</v>
      </c>
      <c r="O1920">
        <v>3</v>
      </c>
      <c r="P1920" s="3" t="s">
        <v>3779</v>
      </c>
      <c r="Q1920" s="3" t="s">
        <v>3779</v>
      </c>
      <c r="R1920" s="3" t="s">
        <v>3779</v>
      </c>
      <c r="S1920" s="3" t="s">
        <v>916</v>
      </c>
      <c r="T1920" s="3" t="s">
        <v>2724</v>
      </c>
      <c r="U1920" s="3" t="s">
        <v>413</v>
      </c>
      <c r="V1920" s="3" t="s">
        <v>401</v>
      </c>
      <c r="W1920" s="3" t="s">
        <v>407</v>
      </c>
      <c r="X1920" s="3" t="s">
        <v>408</v>
      </c>
      <c r="Y1920" s="3" t="s">
        <v>404</v>
      </c>
      <c r="Z1920" s="3" t="s">
        <v>539</v>
      </c>
      <c r="AA1920" s="3" t="s">
        <v>40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1</v>
      </c>
      <c r="AW1920">
        <v>1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43.75</v>
      </c>
      <c r="DV1920">
        <v>0</v>
      </c>
      <c r="DW1920">
        <v>0</v>
      </c>
      <c r="DX1920">
        <v>0</v>
      </c>
      <c r="DY1920" s="4">
        <v>47118</v>
      </c>
      <c r="DZ1920" s="3" t="s">
        <v>6277</v>
      </c>
      <c r="EA1920">
        <v>1</v>
      </c>
      <c r="EB1920">
        <v>0</v>
      </c>
      <c r="EC1920">
        <v>1</v>
      </c>
      <c r="ED1920">
        <v>0</v>
      </c>
      <c r="EE1920">
        <v>1</v>
      </c>
      <c r="EF1920">
        <v>1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396</v>
      </c>
      <c r="B1921" s="3" t="s">
        <v>397</v>
      </c>
      <c r="C1921" s="3" t="s">
        <v>13</v>
      </c>
      <c r="D1921" s="3" t="s">
        <v>14</v>
      </c>
      <c r="E1921" s="3" t="s">
        <v>1397</v>
      </c>
      <c r="F1921" s="3" t="s">
        <v>1398</v>
      </c>
      <c r="G1921" s="3" t="s">
        <v>1399</v>
      </c>
      <c r="H1921" s="3" t="s">
        <v>1400</v>
      </c>
      <c r="I1921" s="3" t="s">
        <v>208</v>
      </c>
      <c r="J1921" s="3" t="s">
        <v>209</v>
      </c>
      <c r="K1921" s="3" t="s">
        <v>1583</v>
      </c>
      <c r="L1921" s="3" t="s">
        <v>1584</v>
      </c>
      <c r="M1921" s="3" t="s">
        <v>399</v>
      </c>
      <c r="N1921" s="3" t="s">
        <v>989</v>
      </c>
      <c r="O1921">
        <v>3</v>
      </c>
      <c r="P1921" s="3" t="s">
        <v>3779</v>
      </c>
      <c r="Q1921" s="3" t="s">
        <v>3779</v>
      </c>
      <c r="R1921" s="3" t="s">
        <v>3779</v>
      </c>
      <c r="S1921" s="3" t="s">
        <v>889</v>
      </c>
      <c r="T1921" s="3" t="s">
        <v>2680</v>
      </c>
      <c r="U1921" s="3" t="s">
        <v>419</v>
      </c>
      <c r="V1921" s="3" t="s">
        <v>420</v>
      </c>
      <c r="W1921" s="3" t="s">
        <v>420</v>
      </c>
      <c r="X1921" s="3" t="s">
        <v>4631</v>
      </c>
      <c r="Y1921" s="3" t="s">
        <v>425</v>
      </c>
      <c r="Z1921" s="3" t="s">
        <v>3919</v>
      </c>
      <c r="AA1921" s="3" t="s">
        <v>40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2</v>
      </c>
      <c r="AT1921">
        <v>0</v>
      </c>
      <c r="AU1921">
        <v>0</v>
      </c>
      <c r="AV1921">
        <v>0</v>
      </c>
      <c r="AW1921">
        <v>2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1</v>
      </c>
      <c r="CP1921">
        <v>0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2</v>
      </c>
      <c r="DU1921">
        <v>3.375</v>
      </c>
      <c r="DV1921">
        <v>0</v>
      </c>
      <c r="DW1921">
        <v>0</v>
      </c>
      <c r="DX1921">
        <v>0</v>
      </c>
      <c r="DY1921" s="4">
        <v>46752</v>
      </c>
      <c r="DZ1921" s="3" t="s">
        <v>6277</v>
      </c>
      <c r="EA1921">
        <v>2</v>
      </c>
      <c r="EB1921">
        <v>0</v>
      </c>
      <c r="EC1921">
        <v>3</v>
      </c>
      <c r="ED1921">
        <v>0</v>
      </c>
      <c r="EE1921">
        <v>2</v>
      </c>
      <c r="EF1921">
        <v>3</v>
      </c>
      <c r="EG1921">
        <v>1.5</v>
      </c>
      <c r="EH1921">
        <v>1.33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396</v>
      </c>
      <c r="B1922" s="3" t="s">
        <v>397</v>
      </c>
      <c r="C1922" s="3" t="s">
        <v>13</v>
      </c>
      <c r="D1922" s="3" t="s">
        <v>14</v>
      </c>
      <c r="E1922" s="3" t="s">
        <v>1397</v>
      </c>
      <c r="F1922" s="3" t="s">
        <v>1398</v>
      </c>
      <c r="G1922" s="3" t="s">
        <v>1399</v>
      </c>
      <c r="H1922" s="3" t="s">
        <v>1400</v>
      </c>
      <c r="I1922" s="3" t="s">
        <v>55</v>
      </c>
      <c r="J1922" s="3" t="s">
        <v>56</v>
      </c>
      <c r="K1922" s="3" t="s">
        <v>1401</v>
      </c>
      <c r="L1922" s="3" t="s">
        <v>1530</v>
      </c>
      <c r="M1922" s="3" t="s">
        <v>399</v>
      </c>
      <c r="N1922" s="3" t="s">
        <v>989</v>
      </c>
      <c r="O1922">
        <v>3</v>
      </c>
      <c r="P1922" s="3" t="s">
        <v>3779</v>
      </c>
      <c r="Q1922" s="3" t="s">
        <v>3779</v>
      </c>
      <c r="R1922" s="3" t="s">
        <v>3779</v>
      </c>
      <c r="S1922" s="3" t="s">
        <v>1039</v>
      </c>
      <c r="T1922" s="3" t="s">
        <v>4471</v>
      </c>
      <c r="U1922" s="3" t="s">
        <v>400</v>
      </c>
      <c r="V1922" s="3" t="s">
        <v>401</v>
      </c>
      <c r="W1922" s="3" t="s">
        <v>410</v>
      </c>
      <c r="X1922" s="3" t="s">
        <v>410</v>
      </c>
      <c r="Y1922" s="3" t="s">
        <v>425</v>
      </c>
      <c r="Z1922" s="3" t="s">
        <v>3919</v>
      </c>
      <c r="AA1922" s="3" t="s">
        <v>405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1</v>
      </c>
      <c r="BZ1922">
        <v>0</v>
      </c>
      <c r="CA1922">
        <v>0</v>
      </c>
      <c r="CB1922">
        <v>0</v>
      </c>
      <c r="CC1922">
        <v>1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1.17</v>
      </c>
      <c r="DV1922">
        <v>1</v>
      </c>
      <c r="DW1922">
        <v>0</v>
      </c>
      <c r="DX1922">
        <v>0</v>
      </c>
      <c r="DY1922" s="4">
        <v>47078</v>
      </c>
      <c r="DZ1922" s="3" t="s">
        <v>6277</v>
      </c>
      <c r="EA1922">
        <v>1</v>
      </c>
      <c r="EB1922">
        <v>0</v>
      </c>
      <c r="EC1922">
        <v>1</v>
      </c>
      <c r="ED1922">
        <v>0</v>
      </c>
      <c r="EE1922">
        <v>1</v>
      </c>
      <c r="EF1922">
        <v>1</v>
      </c>
      <c r="EG1922">
        <v>1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396</v>
      </c>
      <c r="B1923" s="3" t="s">
        <v>397</v>
      </c>
      <c r="C1923" s="3" t="s">
        <v>13</v>
      </c>
      <c r="D1923" s="3" t="s">
        <v>14</v>
      </c>
      <c r="E1923" s="3" t="s">
        <v>1397</v>
      </c>
      <c r="F1923" s="3" t="s">
        <v>1398</v>
      </c>
      <c r="G1923" s="3" t="s">
        <v>1399</v>
      </c>
      <c r="H1923" s="3" t="s">
        <v>1400</v>
      </c>
      <c r="I1923" s="3" t="s">
        <v>96</v>
      </c>
      <c r="J1923" s="3" t="s">
        <v>97</v>
      </c>
      <c r="K1923" s="3" t="s">
        <v>1583</v>
      </c>
      <c r="L1923" s="3" t="s">
        <v>1585</v>
      </c>
      <c r="M1923" s="3" t="s">
        <v>399</v>
      </c>
      <c r="N1923" s="3" t="s">
        <v>989</v>
      </c>
      <c r="O1923">
        <v>1</v>
      </c>
      <c r="P1923" s="3" t="s">
        <v>3779</v>
      </c>
      <c r="Q1923" s="3" t="s">
        <v>3779</v>
      </c>
      <c r="R1923" s="3" t="s">
        <v>3779</v>
      </c>
      <c r="S1923" s="3" t="s">
        <v>608</v>
      </c>
      <c r="T1923" s="3" t="s">
        <v>2181</v>
      </c>
      <c r="U1923" s="3" t="s">
        <v>514</v>
      </c>
      <c r="V1923" s="3" t="s">
        <v>420</v>
      </c>
      <c r="W1923" s="3" t="s">
        <v>420</v>
      </c>
      <c r="X1923" s="3" t="s">
        <v>4631</v>
      </c>
      <c r="Y1923" s="3" t="s">
        <v>425</v>
      </c>
      <c r="Z1923" s="3" t="s">
        <v>539</v>
      </c>
      <c r="AA1923" s="3" t="s">
        <v>40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1</v>
      </c>
      <c r="AT1923">
        <v>0</v>
      </c>
      <c r="AU1923">
        <v>0</v>
      </c>
      <c r="AV1923">
        <v>0</v>
      </c>
      <c r="AW1923">
        <v>1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1</v>
      </c>
      <c r="DF1923">
        <v>0</v>
      </c>
      <c r="DG1923">
        <v>0</v>
      </c>
      <c r="DH1923">
        <v>0</v>
      </c>
      <c r="DI1923">
        <v>1</v>
      </c>
      <c r="DJ1923">
        <v>0</v>
      </c>
      <c r="DK1923">
        <v>0</v>
      </c>
      <c r="DL1923">
        <v>0</v>
      </c>
      <c r="DM1923">
        <v>3</v>
      </c>
      <c r="DN1923">
        <v>0</v>
      </c>
      <c r="DO1923">
        <v>0</v>
      </c>
      <c r="DP1923">
        <v>0</v>
      </c>
      <c r="DQ1923">
        <v>3</v>
      </c>
      <c r="DR1923">
        <v>0</v>
      </c>
      <c r="DS1923">
        <v>0</v>
      </c>
      <c r="DT1923">
        <v>13</v>
      </c>
      <c r="DU1923">
        <v>4.1187469999999999</v>
      </c>
      <c r="DV1923">
        <v>0</v>
      </c>
      <c r="DW1923">
        <v>0</v>
      </c>
      <c r="DX1923">
        <v>0</v>
      </c>
      <c r="DY1923" s="4">
        <v>46630</v>
      </c>
      <c r="DZ1923" s="3" t="s">
        <v>6277</v>
      </c>
      <c r="EA1923">
        <v>3</v>
      </c>
      <c r="EB1923">
        <v>0</v>
      </c>
      <c r="EC1923">
        <v>5</v>
      </c>
      <c r="ED1923">
        <v>0</v>
      </c>
      <c r="EE1923">
        <v>3</v>
      </c>
      <c r="EF1923">
        <v>5</v>
      </c>
      <c r="EG1923">
        <v>1.6666669999999999</v>
      </c>
      <c r="EH1923">
        <v>1.8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396</v>
      </c>
      <c r="B1924" s="3" t="s">
        <v>397</v>
      </c>
      <c r="C1924" s="3" t="s">
        <v>13</v>
      </c>
      <c r="D1924" s="3" t="s">
        <v>14</v>
      </c>
      <c r="E1924" s="3" t="s">
        <v>1643</v>
      </c>
      <c r="F1924" s="3" t="s">
        <v>1644</v>
      </c>
      <c r="G1924" s="3" t="s">
        <v>1645</v>
      </c>
      <c r="H1924" s="3" t="s">
        <v>1646</v>
      </c>
      <c r="I1924" s="3" t="s">
        <v>71</v>
      </c>
      <c r="J1924" s="3" t="s">
        <v>72</v>
      </c>
      <c r="K1924" s="3" t="s">
        <v>1401</v>
      </c>
      <c r="L1924" s="3" t="s">
        <v>1530</v>
      </c>
      <c r="M1924" s="3" t="s">
        <v>399</v>
      </c>
      <c r="N1924" s="3" t="s">
        <v>989</v>
      </c>
      <c r="O1924">
        <v>1</v>
      </c>
      <c r="P1924" s="3" t="s">
        <v>3779</v>
      </c>
      <c r="Q1924" s="3" t="s">
        <v>3779</v>
      </c>
      <c r="R1924" s="3" t="s">
        <v>3779</v>
      </c>
      <c r="S1924" s="3" t="s">
        <v>4939</v>
      </c>
      <c r="T1924" s="3" t="s">
        <v>4940</v>
      </c>
      <c r="U1924" s="3" t="s">
        <v>419</v>
      </c>
      <c r="V1924" s="3" t="s">
        <v>420</v>
      </c>
      <c r="W1924" s="3" t="s">
        <v>4632</v>
      </c>
      <c r="X1924" s="3" t="s">
        <v>4633</v>
      </c>
      <c r="Y1924" s="3" t="s">
        <v>425</v>
      </c>
      <c r="Z1924" s="3" t="s">
        <v>3918</v>
      </c>
      <c r="AA1924" s="3" t="s">
        <v>405</v>
      </c>
      <c r="AB1924">
        <v>0</v>
      </c>
      <c r="AC1924">
        <v>0</v>
      </c>
      <c r="AD1924">
        <v>6</v>
      </c>
      <c r="AE1924">
        <v>0</v>
      </c>
      <c r="AF1924">
        <v>0</v>
      </c>
      <c r="AG1924">
        <v>6</v>
      </c>
      <c r="AH1924">
        <v>0</v>
      </c>
      <c r="AI1924">
        <v>0</v>
      </c>
      <c r="AJ1924">
        <v>0</v>
      </c>
      <c r="AK1924">
        <v>0</v>
      </c>
      <c r="AL1924">
        <v>1</v>
      </c>
      <c r="AM1924">
        <v>0</v>
      </c>
      <c r="AN1924">
        <v>0</v>
      </c>
      <c r="AO1924">
        <v>1</v>
      </c>
      <c r="AP1924">
        <v>0</v>
      </c>
      <c r="AQ1924">
        <v>0</v>
      </c>
      <c r="AR1924">
        <v>0</v>
      </c>
      <c r="AS1924">
        <v>0</v>
      </c>
      <c r="AT1924">
        <v>2</v>
      </c>
      <c r="AU1924">
        <v>0</v>
      </c>
      <c r="AV1924">
        <v>0</v>
      </c>
      <c r="AW1924">
        <v>2</v>
      </c>
      <c r="AX1924">
        <v>0</v>
      </c>
      <c r="AY1924">
        <v>0</v>
      </c>
      <c r="AZ1924">
        <v>0</v>
      </c>
      <c r="BA1924">
        <v>0</v>
      </c>
      <c r="BB1924">
        <v>1</v>
      </c>
      <c r="BC1924">
        <v>0</v>
      </c>
      <c r="BD1924">
        <v>0</v>
      </c>
      <c r="BE1924">
        <v>1</v>
      </c>
      <c r="BF1924">
        <v>0</v>
      </c>
      <c r="BG1924">
        <v>0</v>
      </c>
      <c r="BH1924">
        <v>0</v>
      </c>
      <c r="BI1924">
        <v>0</v>
      </c>
      <c r="BJ1924">
        <v>1</v>
      </c>
      <c r="BK1924">
        <v>0</v>
      </c>
      <c r="BL1924">
        <v>0</v>
      </c>
      <c r="BM1924">
        <v>1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4</v>
      </c>
      <c r="CA1924">
        <v>0</v>
      </c>
      <c r="CB1924">
        <v>0</v>
      </c>
      <c r="CC1924">
        <v>4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2</v>
      </c>
      <c r="DO1924">
        <v>0</v>
      </c>
      <c r="DP1924">
        <v>0</v>
      </c>
      <c r="DQ1924">
        <v>2</v>
      </c>
      <c r="DR1924">
        <v>0</v>
      </c>
      <c r="DS1924">
        <v>0</v>
      </c>
      <c r="DT1924">
        <v>0</v>
      </c>
      <c r="DU1924">
        <v>52.725262999999998</v>
      </c>
      <c r="DV1924">
        <v>6</v>
      </c>
      <c r="DW1924">
        <v>0</v>
      </c>
      <c r="DX1924">
        <v>0</v>
      </c>
      <c r="DY1924" s="4">
        <v>46356</v>
      </c>
      <c r="DZ1924" s="3" t="s">
        <v>6277</v>
      </c>
      <c r="EA1924">
        <v>4</v>
      </c>
      <c r="EB1924">
        <v>0</v>
      </c>
      <c r="EC1924">
        <v>17</v>
      </c>
      <c r="ED1924">
        <v>0</v>
      </c>
      <c r="EE1924">
        <v>4</v>
      </c>
      <c r="EF1924">
        <v>17</v>
      </c>
      <c r="EG1924">
        <v>2.4285709999999998</v>
      </c>
      <c r="EH1924">
        <v>1.6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396</v>
      </c>
      <c r="B1925" s="3" t="s">
        <v>397</v>
      </c>
      <c r="C1925" s="3" t="s">
        <v>13</v>
      </c>
      <c r="D1925" s="3" t="s">
        <v>14</v>
      </c>
      <c r="E1925" s="3" t="s">
        <v>1643</v>
      </c>
      <c r="F1925" s="3" t="s">
        <v>1644</v>
      </c>
      <c r="G1925" s="3" t="s">
        <v>1645</v>
      </c>
      <c r="H1925" s="3" t="s">
        <v>1646</v>
      </c>
      <c r="I1925" s="3" t="s">
        <v>106</v>
      </c>
      <c r="J1925" s="3" t="s">
        <v>107</v>
      </c>
      <c r="K1925" s="3" t="s">
        <v>1583</v>
      </c>
      <c r="L1925" s="3" t="s">
        <v>1584</v>
      </c>
      <c r="M1925" s="3" t="s">
        <v>399</v>
      </c>
      <c r="N1925" s="3" t="s">
        <v>989</v>
      </c>
      <c r="O1925">
        <v>2</v>
      </c>
      <c r="P1925" s="3" t="s">
        <v>3779</v>
      </c>
      <c r="Q1925" s="3" t="s">
        <v>3779</v>
      </c>
      <c r="R1925" s="3" t="s">
        <v>3779</v>
      </c>
      <c r="S1925" s="3" t="s">
        <v>817</v>
      </c>
      <c r="T1925" s="3" t="s">
        <v>2510</v>
      </c>
      <c r="U1925" s="3" t="s">
        <v>400</v>
      </c>
      <c r="V1925" s="3" t="s">
        <v>401</v>
      </c>
      <c r="W1925" s="3" t="s">
        <v>410</v>
      </c>
      <c r="X1925" s="3" t="s">
        <v>410</v>
      </c>
      <c r="Y1925" s="3" t="s">
        <v>425</v>
      </c>
      <c r="Z1925" s="3" t="s">
        <v>539</v>
      </c>
      <c r="AA1925" s="3" t="s">
        <v>405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14</v>
      </c>
      <c r="AL1925">
        <v>0</v>
      </c>
      <c r="AM1925">
        <v>0</v>
      </c>
      <c r="AN1925">
        <v>0</v>
      </c>
      <c r="AO1925">
        <v>14</v>
      </c>
      <c r="AP1925">
        <v>0</v>
      </c>
      <c r="AQ1925">
        <v>0</v>
      </c>
      <c r="AR1925">
        <v>0</v>
      </c>
      <c r="AS1925">
        <v>22</v>
      </c>
      <c r="AT1925">
        <v>0</v>
      </c>
      <c r="AU1925">
        <v>0</v>
      </c>
      <c r="AV1925">
        <v>0</v>
      </c>
      <c r="AW1925">
        <v>22</v>
      </c>
      <c r="AX1925">
        <v>0</v>
      </c>
      <c r="AY1925">
        <v>0</v>
      </c>
      <c r="AZ1925">
        <v>0</v>
      </c>
      <c r="BA1925">
        <v>4</v>
      </c>
      <c r="BB1925">
        <v>0</v>
      </c>
      <c r="BC1925">
        <v>0</v>
      </c>
      <c r="BD1925">
        <v>0</v>
      </c>
      <c r="BE1925">
        <v>4</v>
      </c>
      <c r="BF1925">
        <v>0</v>
      </c>
      <c r="BG1925">
        <v>0</v>
      </c>
      <c r="BH1925">
        <v>0</v>
      </c>
      <c r="BI1925">
        <v>12</v>
      </c>
      <c r="BJ1925">
        <v>0</v>
      </c>
      <c r="BK1925">
        <v>0</v>
      </c>
      <c r="BL1925">
        <v>0</v>
      </c>
      <c r="BM1925">
        <v>12</v>
      </c>
      <c r="BN1925">
        <v>0</v>
      </c>
      <c r="BO1925">
        <v>0</v>
      </c>
      <c r="BP1925">
        <v>0</v>
      </c>
      <c r="BQ1925">
        <v>2</v>
      </c>
      <c r="BR1925">
        <v>0</v>
      </c>
      <c r="BS1925">
        <v>0</v>
      </c>
      <c r="BT1925">
        <v>0</v>
      </c>
      <c r="BU1925">
        <v>2</v>
      </c>
      <c r="BV1925">
        <v>0</v>
      </c>
      <c r="BW1925">
        <v>0</v>
      </c>
      <c r="BX1925">
        <v>0</v>
      </c>
      <c r="BY1925">
        <v>10</v>
      </c>
      <c r="BZ1925">
        <v>0</v>
      </c>
      <c r="CA1925">
        <v>0</v>
      </c>
      <c r="CB1925">
        <v>0</v>
      </c>
      <c r="CC1925">
        <v>10</v>
      </c>
      <c r="CD1925">
        <v>0</v>
      </c>
      <c r="CE1925">
        <v>0</v>
      </c>
      <c r="CF1925">
        <v>0</v>
      </c>
      <c r="CG1925">
        <v>11</v>
      </c>
      <c r="CH1925">
        <v>0</v>
      </c>
      <c r="CI1925">
        <v>0</v>
      </c>
      <c r="CJ1925">
        <v>0</v>
      </c>
      <c r="CK1925">
        <v>11</v>
      </c>
      <c r="CL1925">
        <v>0</v>
      </c>
      <c r="CM1925">
        <v>0</v>
      </c>
      <c r="CN1925">
        <v>0</v>
      </c>
      <c r="CO1925">
        <v>7</v>
      </c>
      <c r="CP1925">
        <v>0</v>
      </c>
      <c r="CQ1925">
        <v>0</v>
      </c>
      <c r="CR1925">
        <v>0</v>
      </c>
      <c r="CS1925">
        <v>7</v>
      </c>
      <c r="CT1925">
        <v>0</v>
      </c>
      <c r="CU1925">
        <v>0</v>
      </c>
      <c r="CV1925">
        <v>0</v>
      </c>
      <c r="CW1925">
        <v>23</v>
      </c>
      <c r="CX1925">
        <v>0</v>
      </c>
      <c r="CY1925">
        <v>0</v>
      </c>
      <c r="CZ1925">
        <v>0</v>
      </c>
      <c r="DA1925">
        <v>23</v>
      </c>
      <c r="DB1925">
        <v>0</v>
      </c>
      <c r="DC1925">
        <v>0</v>
      </c>
      <c r="DD1925">
        <v>0</v>
      </c>
      <c r="DE1925">
        <v>5</v>
      </c>
      <c r="DF1925">
        <v>0</v>
      </c>
      <c r="DG1925">
        <v>0</v>
      </c>
      <c r="DH1925">
        <v>0</v>
      </c>
      <c r="DI1925">
        <v>5</v>
      </c>
      <c r="DJ1925">
        <v>0</v>
      </c>
      <c r="DK1925">
        <v>0</v>
      </c>
      <c r="DL1925">
        <v>0</v>
      </c>
      <c r="DM1925">
        <v>10</v>
      </c>
      <c r="DN1925">
        <v>0</v>
      </c>
      <c r="DO1925">
        <v>0</v>
      </c>
      <c r="DP1925">
        <v>0</v>
      </c>
      <c r="DQ1925">
        <v>10</v>
      </c>
      <c r="DR1925">
        <v>0</v>
      </c>
      <c r="DS1925">
        <v>0</v>
      </c>
      <c r="DT1925">
        <v>15</v>
      </c>
      <c r="DU1925">
        <v>0.85</v>
      </c>
      <c r="DV1925">
        <v>0</v>
      </c>
      <c r="DW1925">
        <v>0</v>
      </c>
      <c r="DX1925">
        <v>0</v>
      </c>
      <c r="DY1925" s="4">
        <v>47395</v>
      </c>
      <c r="DZ1925" s="3" t="s">
        <v>6277</v>
      </c>
      <c r="EA1925">
        <v>5</v>
      </c>
      <c r="EB1925">
        <v>0</v>
      </c>
      <c r="EC1925">
        <v>120</v>
      </c>
      <c r="ED1925">
        <v>0</v>
      </c>
      <c r="EE1925">
        <v>5</v>
      </c>
      <c r="EF1925">
        <v>120</v>
      </c>
      <c r="EG1925">
        <v>10.909091</v>
      </c>
      <c r="EH1925">
        <v>0.46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396</v>
      </c>
      <c r="B1926" s="3" t="s">
        <v>397</v>
      </c>
      <c r="C1926" s="3" t="s">
        <v>13</v>
      </c>
      <c r="D1926" s="3" t="s">
        <v>14</v>
      </c>
      <c r="E1926" s="3" t="s">
        <v>1643</v>
      </c>
      <c r="F1926" s="3" t="s">
        <v>1644</v>
      </c>
      <c r="G1926" s="3" t="s">
        <v>1645</v>
      </c>
      <c r="H1926" s="3" t="s">
        <v>1646</v>
      </c>
      <c r="I1926" s="3" t="s">
        <v>44</v>
      </c>
      <c r="J1926" s="3" t="s">
        <v>45</v>
      </c>
      <c r="K1926" s="3" t="s">
        <v>1401</v>
      </c>
      <c r="L1926" s="3" t="s">
        <v>1530</v>
      </c>
      <c r="M1926" s="3" t="s">
        <v>399</v>
      </c>
      <c r="N1926" s="3" t="s">
        <v>989</v>
      </c>
      <c r="O1926">
        <v>1</v>
      </c>
      <c r="P1926" s="3" t="s">
        <v>3779</v>
      </c>
      <c r="Q1926" s="3" t="s">
        <v>3779</v>
      </c>
      <c r="R1926" s="3" t="s">
        <v>3779</v>
      </c>
      <c r="S1926" s="3" t="s">
        <v>602</v>
      </c>
      <c r="T1926" s="3" t="s">
        <v>2171</v>
      </c>
      <c r="U1926" s="3" t="s">
        <v>560</v>
      </c>
      <c r="V1926" s="3" t="s">
        <v>420</v>
      </c>
      <c r="W1926" s="3" t="s">
        <v>420</v>
      </c>
      <c r="X1926" s="3" t="s">
        <v>4631</v>
      </c>
      <c r="Y1926" s="3" t="s">
        <v>425</v>
      </c>
      <c r="Z1926" s="3" t="s">
        <v>3919</v>
      </c>
      <c r="AA1926" s="3" t="s">
        <v>405</v>
      </c>
      <c r="AB1926">
        <v>0</v>
      </c>
      <c r="AC1926">
        <v>91</v>
      </c>
      <c r="AD1926">
        <v>0</v>
      </c>
      <c r="AE1926">
        <v>0</v>
      </c>
      <c r="AF1926">
        <v>0</v>
      </c>
      <c r="AG1926">
        <v>91</v>
      </c>
      <c r="AH1926">
        <v>0</v>
      </c>
      <c r="AI1926">
        <v>0</v>
      </c>
      <c r="AJ1926">
        <v>0</v>
      </c>
      <c r="AK1926">
        <v>101</v>
      </c>
      <c r="AL1926">
        <v>0</v>
      </c>
      <c r="AM1926">
        <v>0</v>
      </c>
      <c r="AN1926">
        <v>0</v>
      </c>
      <c r="AO1926">
        <v>101</v>
      </c>
      <c r="AP1926">
        <v>0</v>
      </c>
      <c r="AQ1926">
        <v>0</v>
      </c>
      <c r="AR1926">
        <v>0</v>
      </c>
      <c r="AS1926">
        <v>62</v>
      </c>
      <c r="AT1926">
        <v>5</v>
      </c>
      <c r="AU1926">
        <v>0</v>
      </c>
      <c r="AV1926">
        <v>0</v>
      </c>
      <c r="AW1926">
        <v>67</v>
      </c>
      <c r="AX1926">
        <v>0</v>
      </c>
      <c r="AY1926">
        <v>0</v>
      </c>
      <c r="AZ1926">
        <v>0</v>
      </c>
      <c r="BA1926">
        <v>98</v>
      </c>
      <c r="BB1926">
        <v>11</v>
      </c>
      <c r="BC1926">
        <v>0</v>
      </c>
      <c r="BD1926">
        <v>0</v>
      </c>
      <c r="BE1926">
        <v>109</v>
      </c>
      <c r="BF1926">
        <v>0</v>
      </c>
      <c r="BG1926">
        <v>0</v>
      </c>
      <c r="BH1926">
        <v>0</v>
      </c>
      <c r="BI1926">
        <v>122</v>
      </c>
      <c r="BJ1926">
        <v>11</v>
      </c>
      <c r="BK1926">
        <v>0</v>
      </c>
      <c r="BL1926">
        <v>0</v>
      </c>
      <c r="BM1926">
        <v>133</v>
      </c>
      <c r="BN1926">
        <v>0</v>
      </c>
      <c r="BO1926">
        <v>0</v>
      </c>
      <c r="BP1926">
        <v>0</v>
      </c>
      <c r="BQ1926">
        <v>122</v>
      </c>
      <c r="BR1926">
        <v>7</v>
      </c>
      <c r="BS1926">
        <v>0</v>
      </c>
      <c r="BT1926">
        <v>0</v>
      </c>
      <c r="BU1926">
        <v>129</v>
      </c>
      <c r="BV1926">
        <v>0</v>
      </c>
      <c r="BW1926">
        <v>0</v>
      </c>
      <c r="BX1926">
        <v>0</v>
      </c>
      <c r="BY1926">
        <v>128</v>
      </c>
      <c r="BZ1926">
        <v>0</v>
      </c>
      <c r="CA1926">
        <v>0</v>
      </c>
      <c r="CB1926">
        <v>0</v>
      </c>
      <c r="CC1926">
        <v>128</v>
      </c>
      <c r="CD1926">
        <v>0</v>
      </c>
      <c r="CE1926">
        <v>0</v>
      </c>
      <c r="CF1926">
        <v>0</v>
      </c>
      <c r="CG1926">
        <v>74</v>
      </c>
      <c r="CH1926">
        <v>0</v>
      </c>
      <c r="CI1926">
        <v>0</v>
      </c>
      <c r="CJ1926">
        <v>0</v>
      </c>
      <c r="CK1926">
        <v>74</v>
      </c>
      <c r="CL1926">
        <v>0</v>
      </c>
      <c r="CM1926">
        <v>0</v>
      </c>
      <c r="CN1926">
        <v>0</v>
      </c>
      <c r="CO1926">
        <v>117</v>
      </c>
      <c r="CP1926">
        <v>0</v>
      </c>
      <c r="CQ1926">
        <v>0</v>
      </c>
      <c r="CR1926">
        <v>0</v>
      </c>
      <c r="CS1926">
        <v>117</v>
      </c>
      <c r="CT1926">
        <v>0</v>
      </c>
      <c r="CU1926">
        <v>0</v>
      </c>
      <c r="CV1926">
        <v>0</v>
      </c>
      <c r="CW1926">
        <v>80</v>
      </c>
      <c r="CX1926">
        <v>0</v>
      </c>
      <c r="CY1926">
        <v>0</v>
      </c>
      <c r="CZ1926">
        <v>0</v>
      </c>
      <c r="DA1926">
        <v>80</v>
      </c>
      <c r="DB1926">
        <v>0</v>
      </c>
      <c r="DC1926">
        <v>0</v>
      </c>
      <c r="DD1926">
        <v>0</v>
      </c>
      <c r="DE1926">
        <v>87</v>
      </c>
      <c r="DF1926">
        <v>0</v>
      </c>
      <c r="DG1926">
        <v>0</v>
      </c>
      <c r="DH1926">
        <v>0</v>
      </c>
      <c r="DI1926">
        <v>87</v>
      </c>
      <c r="DJ1926">
        <v>0</v>
      </c>
      <c r="DK1926">
        <v>0</v>
      </c>
      <c r="DL1926">
        <v>0</v>
      </c>
      <c r="DM1926">
        <v>78</v>
      </c>
      <c r="DN1926">
        <v>4</v>
      </c>
      <c r="DO1926">
        <v>0</v>
      </c>
      <c r="DP1926">
        <v>0</v>
      </c>
      <c r="DQ1926">
        <v>82</v>
      </c>
      <c r="DR1926">
        <v>0</v>
      </c>
      <c r="DS1926">
        <v>0</v>
      </c>
      <c r="DT1926">
        <v>205</v>
      </c>
      <c r="DU1926">
        <v>4.8324999999999996</v>
      </c>
      <c r="DV1926">
        <v>0</v>
      </c>
      <c r="DW1926">
        <v>0</v>
      </c>
      <c r="DX1926">
        <v>0</v>
      </c>
      <c r="DY1926" s="4">
        <v>46752</v>
      </c>
      <c r="DZ1926" s="3" t="s">
        <v>6277</v>
      </c>
      <c r="EA1926">
        <v>123</v>
      </c>
      <c r="EB1926">
        <v>0</v>
      </c>
      <c r="EC1926">
        <v>1198</v>
      </c>
      <c r="ED1926">
        <v>0</v>
      </c>
      <c r="EE1926">
        <v>123</v>
      </c>
      <c r="EF1926">
        <v>1198</v>
      </c>
      <c r="EG1926">
        <v>99.833332999999996</v>
      </c>
      <c r="EH1926">
        <v>1.23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396</v>
      </c>
      <c r="B1927" s="3" t="s">
        <v>397</v>
      </c>
      <c r="C1927" s="3" t="s">
        <v>13</v>
      </c>
      <c r="D1927" s="3" t="s">
        <v>14</v>
      </c>
      <c r="E1927" s="3" t="s">
        <v>1643</v>
      </c>
      <c r="F1927" s="3" t="s">
        <v>1644</v>
      </c>
      <c r="G1927" s="3" t="s">
        <v>1645</v>
      </c>
      <c r="H1927" s="3" t="s">
        <v>1646</v>
      </c>
      <c r="I1927" s="3" t="s">
        <v>87</v>
      </c>
      <c r="J1927" s="3" t="s">
        <v>88</v>
      </c>
      <c r="K1927" s="3" t="s">
        <v>1401</v>
      </c>
      <c r="L1927" s="3" t="s">
        <v>1530</v>
      </c>
      <c r="M1927" s="3" t="s">
        <v>399</v>
      </c>
      <c r="N1927" s="3" t="s">
        <v>989</v>
      </c>
      <c r="O1927">
        <v>1</v>
      </c>
      <c r="P1927" s="3" t="s">
        <v>3779</v>
      </c>
      <c r="Q1927" s="3" t="s">
        <v>3779</v>
      </c>
      <c r="R1927" s="3" t="s">
        <v>3779</v>
      </c>
      <c r="S1927" s="3" t="s">
        <v>1509</v>
      </c>
      <c r="T1927" s="3" t="s">
        <v>2795</v>
      </c>
      <c r="U1927" s="3" t="s">
        <v>406</v>
      </c>
      <c r="V1927" s="3" t="s">
        <v>401</v>
      </c>
      <c r="W1927" s="3" t="s">
        <v>407</v>
      </c>
      <c r="X1927" s="3" t="s">
        <v>408</v>
      </c>
      <c r="Y1927" s="3" t="s">
        <v>404</v>
      </c>
      <c r="Z1927" s="3" t="s">
        <v>539</v>
      </c>
      <c r="AA1927" s="3" t="s">
        <v>40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1</v>
      </c>
      <c r="AT1927">
        <v>0</v>
      </c>
      <c r="AU1927">
        <v>0</v>
      </c>
      <c r="AV1927">
        <v>0</v>
      </c>
      <c r="AW1927">
        <v>1</v>
      </c>
      <c r="AX1927">
        <v>0</v>
      </c>
      <c r="AY1927">
        <v>0</v>
      </c>
      <c r="AZ1927">
        <v>0</v>
      </c>
      <c r="BA1927">
        <v>293</v>
      </c>
      <c r="BB1927">
        <v>0</v>
      </c>
      <c r="BC1927">
        <v>0</v>
      </c>
      <c r="BD1927">
        <v>0</v>
      </c>
      <c r="BE1927">
        <v>293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00</v>
      </c>
      <c r="DU1927">
        <v>1.375</v>
      </c>
      <c r="DV1927">
        <v>0</v>
      </c>
      <c r="DW1927">
        <v>0</v>
      </c>
      <c r="DX1927">
        <v>0</v>
      </c>
      <c r="DY1927" s="4">
        <v>46477</v>
      </c>
      <c r="DZ1927" s="3" t="s">
        <v>6277</v>
      </c>
      <c r="EA1927">
        <v>100</v>
      </c>
      <c r="EB1927">
        <v>0</v>
      </c>
      <c r="EC1927">
        <v>294</v>
      </c>
      <c r="ED1927">
        <v>0</v>
      </c>
      <c r="EE1927">
        <v>100</v>
      </c>
      <c r="EF1927">
        <v>294</v>
      </c>
      <c r="EG1927">
        <v>147</v>
      </c>
      <c r="EH1927">
        <v>0.68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396</v>
      </c>
      <c r="B1928" s="3" t="s">
        <v>397</v>
      </c>
      <c r="C1928" s="3" t="s">
        <v>13</v>
      </c>
      <c r="D1928" s="3" t="s">
        <v>14</v>
      </c>
      <c r="E1928" s="3" t="s">
        <v>1643</v>
      </c>
      <c r="F1928" s="3" t="s">
        <v>1644</v>
      </c>
      <c r="G1928" s="3" t="s">
        <v>1645</v>
      </c>
      <c r="H1928" s="3" t="s">
        <v>1646</v>
      </c>
      <c r="I1928" s="3" t="s">
        <v>20</v>
      </c>
      <c r="J1928" s="3" t="s">
        <v>5039</v>
      </c>
      <c r="K1928" s="3" t="s">
        <v>1583</v>
      </c>
      <c r="L1928" s="3" t="s">
        <v>1585</v>
      </c>
      <c r="M1928" s="3" t="s">
        <v>399</v>
      </c>
      <c r="N1928" s="3" t="s">
        <v>989</v>
      </c>
      <c r="O1928">
        <v>2</v>
      </c>
      <c r="P1928" s="3" t="s">
        <v>3779</v>
      </c>
      <c r="Q1928" s="3" t="s">
        <v>3779</v>
      </c>
      <c r="R1928" s="3" t="s">
        <v>3779</v>
      </c>
      <c r="S1928" s="3" t="s">
        <v>885</v>
      </c>
      <c r="T1928" s="3" t="s">
        <v>2674</v>
      </c>
      <c r="U1928" s="3" t="s">
        <v>419</v>
      </c>
      <c r="V1928" s="3" t="s">
        <v>420</v>
      </c>
      <c r="W1928" s="3" t="s">
        <v>420</v>
      </c>
      <c r="X1928" s="3" t="s">
        <v>4631</v>
      </c>
      <c r="Y1928" s="3" t="s">
        <v>404</v>
      </c>
      <c r="Z1928" s="3" t="s">
        <v>3918</v>
      </c>
      <c r="AA1928" s="3" t="s">
        <v>405</v>
      </c>
      <c r="AB1928">
        <v>0</v>
      </c>
      <c r="AC1928">
        <v>0</v>
      </c>
      <c r="AD1928">
        <v>4</v>
      </c>
      <c r="AE1928">
        <v>0</v>
      </c>
      <c r="AF1928">
        <v>0</v>
      </c>
      <c r="AG1928">
        <v>4</v>
      </c>
      <c r="AH1928">
        <v>0</v>
      </c>
      <c r="AI1928">
        <v>0</v>
      </c>
      <c r="AJ1928">
        <v>0</v>
      </c>
      <c r="AK1928">
        <v>0</v>
      </c>
      <c r="AL1928">
        <v>2</v>
      </c>
      <c r="AM1928">
        <v>0</v>
      </c>
      <c r="AN1928">
        <v>0</v>
      </c>
      <c r="AO1928">
        <v>2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1</v>
      </c>
      <c r="BC1928">
        <v>0</v>
      </c>
      <c r="BD1928">
        <v>0</v>
      </c>
      <c r="BE1928">
        <v>1</v>
      </c>
      <c r="BF1928">
        <v>0</v>
      </c>
      <c r="BG1928">
        <v>0</v>
      </c>
      <c r="BH1928">
        <v>0</v>
      </c>
      <c r="BI1928">
        <v>0</v>
      </c>
      <c r="BJ1928">
        <v>2</v>
      </c>
      <c r="BK1928">
        <v>0</v>
      </c>
      <c r="BL1928">
        <v>0</v>
      </c>
      <c r="BM1928">
        <v>2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1</v>
      </c>
      <c r="CQ1928">
        <v>0</v>
      </c>
      <c r="CR1928">
        <v>0</v>
      </c>
      <c r="CS1928">
        <v>1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2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3</v>
      </c>
      <c r="DO1928">
        <v>0</v>
      </c>
      <c r="DP1928">
        <v>0</v>
      </c>
      <c r="DQ1928">
        <v>3</v>
      </c>
      <c r="DR1928">
        <v>0</v>
      </c>
      <c r="DS1928">
        <v>0</v>
      </c>
      <c r="DT1928">
        <v>3</v>
      </c>
      <c r="DU1928">
        <v>1.01E-4</v>
      </c>
      <c r="DV1928">
        <v>3</v>
      </c>
      <c r="DW1928">
        <v>0</v>
      </c>
      <c r="DX1928">
        <v>0</v>
      </c>
      <c r="DY1928" s="4">
        <v>47299</v>
      </c>
      <c r="DZ1928" s="3" t="s">
        <v>6277</v>
      </c>
      <c r="EA1928">
        <v>3</v>
      </c>
      <c r="EB1928">
        <v>0</v>
      </c>
      <c r="EC1928">
        <v>15</v>
      </c>
      <c r="ED1928">
        <v>0</v>
      </c>
      <c r="EE1928">
        <v>3</v>
      </c>
      <c r="EF1928">
        <v>15</v>
      </c>
      <c r="EG1928">
        <v>2.1428570000000002</v>
      </c>
      <c r="EH1928">
        <v>1.4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396</v>
      </c>
      <c r="B1929" s="3" t="s">
        <v>397</v>
      </c>
      <c r="C1929" s="3" t="s">
        <v>13</v>
      </c>
      <c r="D1929" s="3" t="s">
        <v>14</v>
      </c>
      <c r="E1929" s="3" t="s">
        <v>1397</v>
      </c>
      <c r="F1929" s="3" t="s">
        <v>1398</v>
      </c>
      <c r="G1929" s="3" t="s">
        <v>1399</v>
      </c>
      <c r="H1929" s="3" t="s">
        <v>1400</v>
      </c>
      <c r="I1929" s="3" t="s">
        <v>327</v>
      </c>
      <c r="J1929" s="3" t="s">
        <v>328</v>
      </c>
      <c r="K1929" s="3" t="s">
        <v>1583</v>
      </c>
      <c r="L1929" s="3" t="s">
        <v>1584</v>
      </c>
      <c r="M1929" s="3" t="s">
        <v>399</v>
      </c>
      <c r="N1929" s="3" t="s">
        <v>989</v>
      </c>
      <c r="O1929">
        <v>1</v>
      </c>
      <c r="P1929" s="3" t="s">
        <v>3779</v>
      </c>
      <c r="Q1929" s="3" t="s">
        <v>3779</v>
      </c>
      <c r="R1929" s="3" t="s">
        <v>3779</v>
      </c>
      <c r="S1929" s="3" t="s">
        <v>708</v>
      </c>
      <c r="T1929" s="3" t="s">
        <v>4440</v>
      </c>
      <c r="U1929" s="3" t="s">
        <v>709</v>
      </c>
      <c r="V1929" s="3" t="s">
        <v>420</v>
      </c>
      <c r="W1929" s="3" t="s">
        <v>420</v>
      </c>
      <c r="X1929" s="3" t="s">
        <v>4631</v>
      </c>
      <c r="Y1929" s="3" t="s">
        <v>425</v>
      </c>
      <c r="Z1929" s="3" t="s">
        <v>539</v>
      </c>
      <c r="AA1929" s="3" t="s">
        <v>405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3</v>
      </c>
      <c r="BB1929">
        <v>0</v>
      </c>
      <c r="BC1929">
        <v>0</v>
      </c>
      <c r="BD1929">
        <v>0</v>
      </c>
      <c r="BE1929">
        <v>3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1</v>
      </c>
      <c r="BR1929">
        <v>0</v>
      </c>
      <c r="BS1929">
        <v>0</v>
      </c>
      <c r="BT1929">
        <v>0</v>
      </c>
      <c r="BU1929">
        <v>1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2</v>
      </c>
      <c r="DU1929">
        <v>27.5</v>
      </c>
      <c r="DV1929">
        <v>0</v>
      </c>
      <c r="DW1929">
        <v>0</v>
      </c>
      <c r="DX1929">
        <v>0</v>
      </c>
      <c r="DY1929" s="4">
        <v>46446</v>
      </c>
      <c r="DZ1929" s="3" t="s">
        <v>6277</v>
      </c>
      <c r="EA1929">
        <v>2</v>
      </c>
      <c r="EB1929">
        <v>0</v>
      </c>
      <c r="EC1929">
        <v>4</v>
      </c>
      <c r="ED1929">
        <v>0</v>
      </c>
      <c r="EE1929">
        <v>2</v>
      </c>
      <c r="EF1929">
        <v>4</v>
      </c>
      <c r="EG1929">
        <v>2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396</v>
      </c>
      <c r="B1930" s="3" t="s">
        <v>397</v>
      </c>
      <c r="C1930" s="3" t="s">
        <v>13</v>
      </c>
      <c r="D1930" s="3" t="s">
        <v>14</v>
      </c>
      <c r="E1930" s="3" t="s">
        <v>1643</v>
      </c>
      <c r="F1930" s="3" t="s">
        <v>1644</v>
      </c>
      <c r="G1930" s="3" t="s">
        <v>1645</v>
      </c>
      <c r="H1930" s="3" t="s">
        <v>1646</v>
      </c>
      <c r="I1930" s="3" t="s">
        <v>114</v>
      </c>
      <c r="J1930" s="3" t="s">
        <v>115</v>
      </c>
      <c r="K1930" s="3" t="s">
        <v>1583</v>
      </c>
      <c r="L1930" s="3" t="s">
        <v>1584</v>
      </c>
      <c r="M1930" s="3" t="s">
        <v>399</v>
      </c>
      <c r="N1930" s="3" t="s">
        <v>989</v>
      </c>
      <c r="O1930">
        <v>1</v>
      </c>
      <c r="P1930" s="3" t="s">
        <v>3779</v>
      </c>
      <c r="Q1930" s="3" t="s">
        <v>3779</v>
      </c>
      <c r="R1930" s="3" t="s">
        <v>3779</v>
      </c>
      <c r="S1930" s="3" t="s">
        <v>920</v>
      </c>
      <c r="T1930" s="3" t="s">
        <v>2729</v>
      </c>
      <c r="U1930" s="3" t="s">
        <v>400</v>
      </c>
      <c r="V1930" s="3" t="s">
        <v>401</v>
      </c>
      <c r="W1930" s="3" t="s">
        <v>410</v>
      </c>
      <c r="X1930" s="3" t="s">
        <v>410</v>
      </c>
      <c r="Y1930" s="3" t="s">
        <v>404</v>
      </c>
      <c r="Z1930" s="3" t="s">
        <v>3919</v>
      </c>
      <c r="AA1930" s="3" t="s">
        <v>405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30</v>
      </c>
      <c r="AW1930">
        <v>3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1</v>
      </c>
      <c r="BU1930">
        <v>1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1</v>
      </c>
      <c r="CC1930">
        <v>1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3</v>
      </c>
      <c r="CS1930">
        <v>3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9</v>
      </c>
      <c r="DA1930">
        <v>9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16</v>
      </c>
      <c r="DQ1930">
        <v>16</v>
      </c>
      <c r="DR1930">
        <v>0</v>
      </c>
      <c r="DS1930">
        <v>0</v>
      </c>
      <c r="DT1930">
        <v>20</v>
      </c>
      <c r="DU1930">
        <v>11.875</v>
      </c>
      <c r="DV1930">
        <v>10</v>
      </c>
      <c r="DW1930">
        <v>0</v>
      </c>
      <c r="DX1930">
        <v>0</v>
      </c>
      <c r="DY1930" s="4">
        <v>46176</v>
      </c>
      <c r="DZ1930" s="3" t="s">
        <v>6277</v>
      </c>
      <c r="EA1930">
        <v>14</v>
      </c>
      <c r="EB1930">
        <v>0</v>
      </c>
      <c r="EC1930">
        <v>60</v>
      </c>
      <c r="ED1930">
        <v>0</v>
      </c>
      <c r="EE1930">
        <v>14</v>
      </c>
      <c r="EF1930">
        <v>60</v>
      </c>
      <c r="EG1930">
        <v>10</v>
      </c>
      <c r="EH1930">
        <v>1.4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396</v>
      </c>
      <c r="B1931" s="3" t="s">
        <v>397</v>
      </c>
      <c r="C1931" s="3" t="s">
        <v>13</v>
      </c>
      <c r="D1931" s="3" t="s">
        <v>14</v>
      </c>
      <c r="E1931" s="3" t="s">
        <v>1643</v>
      </c>
      <c r="F1931" s="3" t="s">
        <v>1644</v>
      </c>
      <c r="G1931" s="3" t="s">
        <v>1645</v>
      </c>
      <c r="H1931" s="3" t="s">
        <v>1646</v>
      </c>
      <c r="I1931" s="3" t="s">
        <v>142</v>
      </c>
      <c r="J1931" s="3" t="s">
        <v>143</v>
      </c>
      <c r="K1931" s="3" t="s">
        <v>1583</v>
      </c>
      <c r="L1931" s="3" t="s">
        <v>1584</v>
      </c>
      <c r="M1931" s="3" t="s">
        <v>399</v>
      </c>
      <c r="N1931" s="3" t="s">
        <v>989</v>
      </c>
      <c r="O1931">
        <v>1</v>
      </c>
      <c r="P1931" s="3" t="s">
        <v>3779</v>
      </c>
      <c r="Q1931" s="3" t="s">
        <v>3779</v>
      </c>
      <c r="R1931" s="3" t="s">
        <v>3779</v>
      </c>
      <c r="S1931" s="3" t="s">
        <v>844</v>
      </c>
      <c r="T1931" s="3" t="s">
        <v>2594</v>
      </c>
      <c r="U1931" s="3" t="s">
        <v>406</v>
      </c>
      <c r="V1931" s="3" t="s">
        <v>401</v>
      </c>
      <c r="W1931" s="3" t="s">
        <v>407</v>
      </c>
      <c r="X1931" s="3" t="s">
        <v>408</v>
      </c>
      <c r="Y1931" s="3" t="s">
        <v>404</v>
      </c>
      <c r="Z1931" s="3" t="s">
        <v>3919</v>
      </c>
      <c r="AA1931" s="3" t="s">
        <v>405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1</v>
      </c>
      <c r="DN1931">
        <v>0</v>
      </c>
      <c r="DO1931">
        <v>0</v>
      </c>
      <c r="DP1931">
        <v>0</v>
      </c>
      <c r="DQ1931">
        <v>1</v>
      </c>
      <c r="DR1931">
        <v>0</v>
      </c>
      <c r="DS1931">
        <v>0</v>
      </c>
      <c r="DT1931">
        <v>1</v>
      </c>
      <c r="DU1931">
        <v>109.375</v>
      </c>
      <c r="DV1931">
        <v>1</v>
      </c>
      <c r="DW1931">
        <v>0</v>
      </c>
      <c r="DX1931">
        <v>0</v>
      </c>
      <c r="DY1931" s="4">
        <v>46234</v>
      </c>
      <c r="DZ1931" s="3" t="s">
        <v>6277</v>
      </c>
      <c r="EA1931">
        <v>1</v>
      </c>
      <c r="EB1931">
        <v>0</v>
      </c>
      <c r="EC1931">
        <v>1</v>
      </c>
      <c r="ED1931">
        <v>0</v>
      </c>
      <c r="EE1931">
        <v>1</v>
      </c>
      <c r="EF1931">
        <v>1</v>
      </c>
      <c r="EG1931">
        <v>1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396</v>
      </c>
      <c r="B1932" s="3" t="s">
        <v>397</v>
      </c>
      <c r="C1932" s="3" t="s">
        <v>13</v>
      </c>
      <c r="D1932" s="3" t="s">
        <v>14</v>
      </c>
      <c r="E1932" s="3" t="s">
        <v>1643</v>
      </c>
      <c r="F1932" s="3" t="s">
        <v>1644</v>
      </c>
      <c r="G1932" s="3" t="s">
        <v>1645</v>
      </c>
      <c r="H1932" s="3" t="s">
        <v>1646</v>
      </c>
      <c r="I1932" s="3" t="s">
        <v>331</v>
      </c>
      <c r="J1932" s="3" t="s">
        <v>332</v>
      </c>
      <c r="K1932" s="3" t="s">
        <v>1583</v>
      </c>
      <c r="L1932" s="3" t="s">
        <v>1584</v>
      </c>
      <c r="M1932" s="3" t="s">
        <v>399</v>
      </c>
      <c r="N1932" s="3" t="s">
        <v>989</v>
      </c>
      <c r="O1932">
        <v>2</v>
      </c>
      <c r="P1932" s="3" t="s">
        <v>3779</v>
      </c>
      <c r="Q1932" s="3" t="s">
        <v>3779</v>
      </c>
      <c r="R1932" s="3" t="s">
        <v>3779</v>
      </c>
      <c r="S1932" s="3" t="s">
        <v>817</v>
      </c>
      <c r="T1932" s="3" t="s">
        <v>2510</v>
      </c>
      <c r="U1932" s="3" t="s">
        <v>400</v>
      </c>
      <c r="V1932" s="3" t="s">
        <v>401</v>
      </c>
      <c r="W1932" s="3" t="s">
        <v>410</v>
      </c>
      <c r="X1932" s="3" t="s">
        <v>410</v>
      </c>
      <c r="Y1932" s="3" t="s">
        <v>425</v>
      </c>
      <c r="Z1932" s="3" t="s">
        <v>539</v>
      </c>
      <c r="AA1932" s="3" t="s">
        <v>40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2</v>
      </c>
      <c r="AT1932">
        <v>0</v>
      </c>
      <c r="AU1932">
        <v>0</v>
      </c>
      <c r="AV1932">
        <v>0</v>
      </c>
      <c r="AW1932">
        <v>2</v>
      </c>
      <c r="AX1932">
        <v>0</v>
      </c>
      <c r="AY1932">
        <v>0</v>
      </c>
      <c r="AZ1932">
        <v>0</v>
      </c>
      <c r="BA1932">
        <v>4</v>
      </c>
      <c r="BB1932">
        <v>0</v>
      </c>
      <c r="BC1932">
        <v>0</v>
      </c>
      <c r="BD1932">
        <v>0</v>
      </c>
      <c r="BE1932">
        <v>4</v>
      </c>
      <c r="BF1932">
        <v>0</v>
      </c>
      <c r="BG1932">
        <v>0</v>
      </c>
      <c r="BH1932">
        <v>0</v>
      </c>
      <c r="BI1932">
        <v>4</v>
      </c>
      <c r="BJ1932">
        <v>0</v>
      </c>
      <c r="BK1932">
        <v>0</v>
      </c>
      <c r="BL1932">
        <v>0</v>
      </c>
      <c r="BM1932">
        <v>4</v>
      </c>
      <c r="BN1932">
        <v>0</v>
      </c>
      <c r="BO1932">
        <v>0</v>
      </c>
      <c r="BP1932">
        <v>0</v>
      </c>
      <c r="BQ1932">
        <v>1</v>
      </c>
      <c r="BR1932">
        <v>0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6</v>
      </c>
      <c r="BZ1932">
        <v>0</v>
      </c>
      <c r="CA1932">
        <v>0</v>
      </c>
      <c r="CB1932">
        <v>0</v>
      </c>
      <c r="CC1932">
        <v>6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2</v>
      </c>
      <c r="DF1932">
        <v>0</v>
      </c>
      <c r="DG1932">
        <v>0</v>
      </c>
      <c r="DH1932">
        <v>0</v>
      </c>
      <c r="DI1932">
        <v>2</v>
      </c>
      <c r="DJ1932">
        <v>0</v>
      </c>
      <c r="DK1932">
        <v>0</v>
      </c>
      <c r="DL1932">
        <v>0</v>
      </c>
      <c r="DM1932">
        <v>4</v>
      </c>
      <c r="DN1932">
        <v>0</v>
      </c>
      <c r="DO1932">
        <v>0</v>
      </c>
      <c r="DP1932">
        <v>0</v>
      </c>
      <c r="DQ1932">
        <v>4</v>
      </c>
      <c r="DR1932">
        <v>0</v>
      </c>
      <c r="DS1932">
        <v>0</v>
      </c>
      <c r="DT1932">
        <v>9</v>
      </c>
      <c r="DU1932">
        <v>0.86250000000000004</v>
      </c>
      <c r="DV1932">
        <v>0</v>
      </c>
      <c r="DW1932">
        <v>0</v>
      </c>
      <c r="DX1932">
        <v>0</v>
      </c>
      <c r="DY1932" s="4">
        <v>47288</v>
      </c>
      <c r="DZ1932" s="3" t="s">
        <v>6277</v>
      </c>
      <c r="EA1932">
        <v>5</v>
      </c>
      <c r="EB1932">
        <v>0</v>
      </c>
      <c r="EC1932">
        <v>23</v>
      </c>
      <c r="ED1932">
        <v>0</v>
      </c>
      <c r="EE1932">
        <v>5</v>
      </c>
      <c r="EF1932">
        <v>23</v>
      </c>
      <c r="EG1932">
        <v>3.285714</v>
      </c>
      <c r="EH1932">
        <v>1.52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396</v>
      </c>
      <c r="B1933" s="3" t="s">
        <v>397</v>
      </c>
      <c r="C1933" s="3" t="s">
        <v>13</v>
      </c>
      <c r="D1933" s="3" t="s">
        <v>14</v>
      </c>
      <c r="E1933" s="3" t="s">
        <v>1397</v>
      </c>
      <c r="F1933" s="3" t="s">
        <v>1398</v>
      </c>
      <c r="G1933" s="3" t="s">
        <v>1399</v>
      </c>
      <c r="H1933" s="3" t="s">
        <v>1400</v>
      </c>
      <c r="I1933" s="3" t="s">
        <v>235</v>
      </c>
      <c r="J1933" s="3" t="s">
        <v>236</v>
      </c>
      <c r="K1933" s="3" t="s">
        <v>1583</v>
      </c>
      <c r="L1933" s="3" t="s">
        <v>1585</v>
      </c>
      <c r="M1933" s="3" t="s">
        <v>399</v>
      </c>
      <c r="N1933" s="3" t="s">
        <v>989</v>
      </c>
      <c r="O1933">
        <v>3</v>
      </c>
      <c r="P1933" s="3" t="s">
        <v>3779</v>
      </c>
      <c r="Q1933" s="3" t="s">
        <v>3779</v>
      </c>
      <c r="R1933" s="3" t="s">
        <v>3779</v>
      </c>
      <c r="S1933" s="3" t="s">
        <v>4967</v>
      </c>
      <c r="T1933" s="3" t="s">
        <v>4968</v>
      </c>
      <c r="U1933" s="3" t="s">
        <v>419</v>
      </c>
      <c r="V1933" s="3" t="s">
        <v>420</v>
      </c>
      <c r="W1933" s="3" t="s">
        <v>420</v>
      </c>
      <c r="X1933" s="3" t="s">
        <v>4631</v>
      </c>
      <c r="Y1933" s="3" t="s">
        <v>404</v>
      </c>
      <c r="Z1933" s="3" t="s">
        <v>3918</v>
      </c>
      <c r="AA1933" s="3" t="s">
        <v>405</v>
      </c>
      <c r="AB1933">
        <v>0</v>
      </c>
      <c r="AC1933">
        <v>0</v>
      </c>
      <c r="AD1933">
        <v>38</v>
      </c>
      <c r="AE1933">
        <v>0</v>
      </c>
      <c r="AF1933">
        <v>0</v>
      </c>
      <c r="AG1933">
        <v>38</v>
      </c>
      <c r="AH1933">
        <v>0</v>
      </c>
      <c r="AI1933">
        <v>0</v>
      </c>
      <c r="AJ1933">
        <v>0</v>
      </c>
      <c r="AK1933">
        <v>0</v>
      </c>
      <c r="AL1933">
        <v>11</v>
      </c>
      <c r="AM1933">
        <v>0</v>
      </c>
      <c r="AN1933">
        <v>0</v>
      </c>
      <c r="AO1933">
        <v>11</v>
      </c>
      <c r="AP1933">
        <v>0</v>
      </c>
      <c r="AQ1933">
        <v>0</v>
      </c>
      <c r="AR1933">
        <v>0</v>
      </c>
      <c r="AS1933">
        <v>0</v>
      </c>
      <c r="AT1933">
        <v>6</v>
      </c>
      <c r="AU1933">
        <v>0</v>
      </c>
      <c r="AV1933">
        <v>0</v>
      </c>
      <c r="AW1933">
        <v>6</v>
      </c>
      <c r="AX1933">
        <v>0</v>
      </c>
      <c r="AY1933">
        <v>0</v>
      </c>
      <c r="AZ1933">
        <v>0</v>
      </c>
      <c r="BA1933">
        <v>0</v>
      </c>
      <c r="BB1933">
        <v>6</v>
      </c>
      <c r="BC1933">
        <v>0</v>
      </c>
      <c r="BD1933">
        <v>0</v>
      </c>
      <c r="BE1933">
        <v>6</v>
      </c>
      <c r="BF1933">
        <v>0</v>
      </c>
      <c r="BG1933">
        <v>0</v>
      </c>
      <c r="BH1933">
        <v>0</v>
      </c>
      <c r="BI1933">
        <v>0</v>
      </c>
      <c r="BJ1933">
        <v>6</v>
      </c>
      <c r="BK1933">
        <v>0</v>
      </c>
      <c r="BL1933">
        <v>0</v>
      </c>
      <c r="BM1933">
        <v>6</v>
      </c>
      <c r="BN1933">
        <v>0</v>
      </c>
      <c r="BO1933">
        <v>0</v>
      </c>
      <c r="BP1933">
        <v>0</v>
      </c>
      <c r="BQ1933">
        <v>0</v>
      </c>
      <c r="BR1933">
        <v>3</v>
      </c>
      <c r="BS1933">
        <v>0</v>
      </c>
      <c r="BT1933">
        <v>0</v>
      </c>
      <c r="BU1933">
        <v>3</v>
      </c>
      <c r="BV1933">
        <v>0</v>
      </c>
      <c r="BW1933">
        <v>0</v>
      </c>
      <c r="BX1933">
        <v>0</v>
      </c>
      <c r="BY1933">
        <v>0</v>
      </c>
      <c r="BZ1933">
        <v>4</v>
      </c>
      <c r="CA1933">
        <v>0</v>
      </c>
      <c r="CB1933">
        <v>0</v>
      </c>
      <c r="CC1933">
        <v>4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1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0</v>
      </c>
      <c r="CX1933">
        <v>10</v>
      </c>
      <c r="CY1933">
        <v>0</v>
      </c>
      <c r="CZ1933">
        <v>0</v>
      </c>
      <c r="DA1933">
        <v>10</v>
      </c>
      <c r="DB1933">
        <v>0</v>
      </c>
      <c r="DC1933">
        <v>0</v>
      </c>
      <c r="DD1933">
        <v>0</v>
      </c>
      <c r="DE1933">
        <v>0</v>
      </c>
      <c r="DF1933">
        <v>5</v>
      </c>
      <c r="DG1933">
        <v>0</v>
      </c>
      <c r="DH1933">
        <v>0</v>
      </c>
      <c r="DI1933">
        <v>5</v>
      </c>
      <c r="DJ1933">
        <v>0</v>
      </c>
      <c r="DK1933">
        <v>0</v>
      </c>
      <c r="DL1933">
        <v>0</v>
      </c>
      <c r="DM1933">
        <v>0</v>
      </c>
      <c r="DN1933">
        <v>6</v>
      </c>
      <c r="DO1933">
        <v>0</v>
      </c>
      <c r="DP1933">
        <v>0</v>
      </c>
      <c r="DQ1933">
        <v>6</v>
      </c>
      <c r="DR1933">
        <v>0</v>
      </c>
      <c r="DS1933">
        <v>0</v>
      </c>
      <c r="DT1933">
        <v>8</v>
      </c>
      <c r="DU1933">
        <v>0.01</v>
      </c>
      <c r="DV1933">
        <v>10</v>
      </c>
      <c r="DW1933">
        <v>0</v>
      </c>
      <c r="DX1933">
        <v>0</v>
      </c>
      <c r="DY1933" s="4">
        <v>47149</v>
      </c>
      <c r="DZ1933" s="3" t="s">
        <v>6277</v>
      </c>
      <c r="EA1933">
        <v>12</v>
      </c>
      <c r="EB1933">
        <v>0</v>
      </c>
      <c r="EC1933">
        <v>96</v>
      </c>
      <c r="ED1933">
        <v>0</v>
      </c>
      <c r="EE1933">
        <v>12</v>
      </c>
      <c r="EF1933">
        <v>96</v>
      </c>
      <c r="EG1933">
        <v>8.7272730000000003</v>
      </c>
      <c r="EH1933">
        <v>1.37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396</v>
      </c>
      <c r="B1934" s="3" t="s">
        <v>397</v>
      </c>
      <c r="C1934" s="3" t="s">
        <v>13</v>
      </c>
      <c r="D1934" s="3" t="s">
        <v>14</v>
      </c>
      <c r="E1934" s="3" t="s">
        <v>1643</v>
      </c>
      <c r="F1934" s="3" t="s">
        <v>1644</v>
      </c>
      <c r="G1934" s="3" t="s">
        <v>1645</v>
      </c>
      <c r="H1934" s="3" t="s">
        <v>1646</v>
      </c>
      <c r="I1934" s="3" t="s">
        <v>197</v>
      </c>
      <c r="J1934" s="3" t="s">
        <v>198</v>
      </c>
      <c r="K1934" s="3" t="s">
        <v>1583</v>
      </c>
      <c r="L1934" s="3" t="s">
        <v>1584</v>
      </c>
      <c r="M1934" s="3" t="s">
        <v>399</v>
      </c>
      <c r="N1934" s="3" t="s">
        <v>989</v>
      </c>
      <c r="O1934">
        <v>2</v>
      </c>
      <c r="P1934" s="3" t="s">
        <v>3779</v>
      </c>
      <c r="Q1934" s="3" t="s">
        <v>3779</v>
      </c>
      <c r="R1934" s="3" t="s">
        <v>3779</v>
      </c>
      <c r="S1934" s="3" t="s">
        <v>785</v>
      </c>
      <c r="T1934" s="3" t="s">
        <v>2447</v>
      </c>
      <c r="U1934" s="3" t="s">
        <v>422</v>
      </c>
      <c r="V1934" s="3" t="s">
        <v>420</v>
      </c>
      <c r="W1934" s="3" t="s">
        <v>420</v>
      </c>
      <c r="X1934" s="3" t="s">
        <v>4631</v>
      </c>
      <c r="Y1934" s="3" t="s">
        <v>425</v>
      </c>
      <c r="Z1934" s="3" t="s">
        <v>3918</v>
      </c>
      <c r="AA1934" s="3" t="s">
        <v>40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4</v>
      </c>
      <c r="AU1934">
        <v>0</v>
      </c>
      <c r="AV1934">
        <v>0</v>
      </c>
      <c r="AW1934">
        <v>4</v>
      </c>
      <c r="AX1934">
        <v>0</v>
      </c>
      <c r="AY1934">
        <v>0</v>
      </c>
      <c r="AZ1934">
        <v>0</v>
      </c>
      <c r="BA1934">
        <v>0</v>
      </c>
      <c r="BB1934">
        <v>8</v>
      </c>
      <c r="BC1934">
        <v>0</v>
      </c>
      <c r="BD1934">
        <v>0</v>
      </c>
      <c r="BE1934">
        <v>8</v>
      </c>
      <c r="BF1934">
        <v>0</v>
      </c>
      <c r="BG1934">
        <v>0</v>
      </c>
      <c r="BH1934">
        <v>0</v>
      </c>
      <c r="BI1934">
        <v>0</v>
      </c>
      <c r="BJ1934">
        <v>4</v>
      </c>
      <c r="BK1934">
        <v>0</v>
      </c>
      <c r="BL1934">
        <v>0</v>
      </c>
      <c r="BM1934">
        <v>4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8</v>
      </c>
      <c r="CA1934">
        <v>0</v>
      </c>
      <c r="CB1934">
        <v>0</v>
      </c>
      <c r="CC1934">
        <v>8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8</v>
      </c>
      <c r="CQ1934">
        <v>0</v>
      </c>
      <c r="CR1934">
        <v>0</v>
      </c>
      <c r="CS1934">
        <v>8</v>
      </c>
      <c r="CT1934">
        <v>0</v>
      </c>
      <c r="CU1934">
        <v>0</v>
      </c>
      <c r="CV1934">
        <v>0</v>
      </c>
      <c r="CW1934">
        <v>0</v>
      </c>
      <c r="CX1934">
        <v>5</v>
      </c>
      <c r="CY1934">
        <v>0</v>
      </c>
      <c r="CZ1934">
        <v>0</v>
      </c>
      <c r="DA1934">
        <v>5</v>
      </c>
      <c r="DB1934">
        <v>0</v>
      </c>
      <c r="DC1934">
        <v>0</v>
      </c>
      <c r="DD1934">
        <v>0</v>
      </c>
      <c r="DE1934">
        <v>0</v>
      </c>
      <c r="DF1934">
        <v>17</v>
      </c>
      <c r="DG1934">
        <v>0</v>
      </c>
      <c r="DH1934">
        <v>0</v>
      </c>
      <c r="DI1934">
        <v>17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10</v>
      </c>
      <c r="DU1934">
        <v>1.6366830000000001</v>
      </c>
      <c r="DV1934">
        <v>0</v>
      </c>
      <c r="DW1934">
        <v>0</v>
      </c>
      <c r="DX1934">
        <v>0</v>
      </c>
      <c r="DY1934" s="4">
        <v>46265</v>
      </c>
      <c r="DZ1934" s="3" t="s">
        <v>6277</v>
      </c>
      <c r="EA1934">
        <v>10</v>
      </c>
      <c r="EB1934">
        <v>0</v>
      </c>
      <c r="EC1934">
        <v>54</v>
      </c>
      <c r="ED1934">
        <v>0</v>
      </c>
      <c r="EE1934">
        <v>10</v>
      </c>
      <c r="EF1934">
        <v>54</v>
      </c>
      <c r="EG1934">
        <v>7.7142859999999995</v>
      </c>
      <c r="EH1934">
        <v>1.3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396</v>
      </c>
      <c r="B1935" s="3" t="s">
        <v>397</v>
      </c>
      <c r="C1935" s="3" t="s">
        <v>13</v>
      </c>
      <c r="D1935" s="3" t="s">
        <v>14</v>
      </c>
      <c r="E1935" s="3" t="s">
        <v>1643</v>
      </c>
      <c r="F1935" s="3" t="s">
        <v>1644</v>
      </c>
      <c r="G1935" s="3" t="s">
        <v>1645</v>
      </c>
      <c r="H1935" s="3" t="s">
        <v>1646</v>
      </c>
      <c r="I1935" s="3" t="s">
        <v>43</v>
      </c>
      <c r="J1935" s="3" t="s">
        <v>5040</v>
      </c>
      <c r="K1935" s="3" t="s">
        <v>1583</v>
      </c>
      <c r="L1935" s="3" t="s">
        <v>1585</v>
      </c>
      <c r="M1935" s="3" t="s">
        <v>399</v>
      </c>
      <c r="N1935" s="3" t="s">
        <v>989</v>
      </c>
      <c r="O1935">
        <v>1</v>
      </c>
      <c r="P1935" s="3" t="s">
        <v>3779</v>
      </c>
      <c r="Q1935" s="3" t="s">
        <v>3779</v>
      </c>
      <c r="R1935" s="3" t="s">
        <v>3779</v>
      </c>
      <c r="S1935" s="3" t="s">
        <v>793</v>
      </c>
      <c r="T1935" s="3" t="s">
        <v>2462</v>
      </c>
      <c r="U1935" s="3" t="s">
        <v>419</v>
      </c>
      <c r="V1935" s="3" t="s">
        <v>420</v>
      </c>
      <c r="W1935" s="3" t="s">
        <v>4632</v>
      </c>
      <c r="X1935" s="3" t="s">
        <v>4633</v>
      </c>
      <c r="Y1935" s="3" t="s">
        <v>425</v>
      </c>
      <c r="Z1935" s="3" t="s">
        <v>3918</v>
      </c>
      <c r="AA1935" s="3" t="s">
        <v>405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5</v>
      </c>
      <c r="BK1935">
        <v>0</v>
      </c>
      <c r="BL1935">
        <v>0</v>
      </c>
      <c r="BM1935">
        <v>5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57</v>
      </c>
      <c r="CQ1935">
        <v>0</v>
      </c>
      <c r="CR1935">
        <v>0</v>
      </c>
      <c r="CS1935">
        <v>57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20</v>
      </c>
      <c r="DG1935">
        <v>0</v>
      </c>
      <c r="DH1935">
        <v>0</v>
      </c>
      <c r="DI1935">
        <v>2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55.684990999999997</v>
      </c>
      <c r="DV1935">
        <v>15</v>
      </c>
      <c r="DW1935">
        <v>0</v>
      </c>
      <c r="DX1935">
        <v>0</v>
      </c>
      <c r="DY1935" s="4">
        <v>46543</v>
      </c>
      <c r="DZ1935" s="3" t="s">
        <v>6277</v>
      </c>
      <c r="EA1935">
        <v>15</v>
      </c>
      <c r="EB1935">
        <v>0</v>
      </c>
      <c r="EC1935">
        <v>82</v>
      </c>
      <c r="ED1935">
        <v>0</v>
      </c>
      <c r="EE1935">
        <v>15</v>
      </c>
      <c r="EF1935">
        <v>82</v>
      </c>
      <c r="EG1935">
        <v>27.333333</v>
      </c>
      <c r="EH1935">
        <v>0.55000000000000004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396</v>
      </c>
      <c r="B1936" s="3" t="s">
        <v>397</v>
      </c>
      <c r="C1936" s="3" t="s">
        <v>13</v>
      </c>
      <c r="D1936" s="3" t="s">
        <v>14</v>
      </c>
      <c r="E1936" s="3" t="s">
        <v>1397</v>
      </c>
      <c r="F1936" s="3" t="s">
        <v>1398</v>
      </c>
      <c r="G1936" s="3" t="s">
        <v>1399</v>
      </c>
      <c r="H1936" s="3" t="s">
        <v>1400</v>
      </c>
      <c r="I1936" s="3" t="s">
        <v>179</v>
      </c>
      <c r="J1936" s="3" t="s">
        <v>180</v>
      </c>
      <c r="K1936" s="3" t="s">
        <v>1583</v>
      </c>
      <c r="L1936" s="3" t="s">
        <v>1584</v>
      </c>
      <c r="M1936" s="3" t="s">
        <v>399</v>
      </c>
      <c r="N1936" s="3" t="s">
        <v>989</v>
      </c>
      <c r="O1936">
        <v>2</v>
      </c>
      <c r="P1936" s="3" t="s">
        <v>3779</v>
      </c>
      <c r="Q1936" s="3" t="s">
        <v>3779</v>
      </c>
      <c r="R1936" s="3" t="s">
        <v>3779</v>
      </c>
      <c r="S1936" s="3" t="s">
        <v>889</v>
      </c>
      <c r="T1936" s="3" t="s">
        <v>2680</v>
      </c>
      <c r="U1936" s="3" t="s">
        <v>419</v>
      </c>
      <c r="V1936" s="3" t="s">
        <v>420</v>
      </c>
      <c r="W1936" s="3" t="s">
        <v>420</v>
      </c>
      <c r="X1936" s="3" t="s">
        <v>4631</v>
      </c>
      <c r="Y1936" s="3" t="s">
        <v>425</v>
      </c>
      <c r="Z1936" s="3" t="s">
        <v>3919</v>
      </c>
      <c r="AA1936" s="3" t="s">
        <v>40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1</v>
      </c>
      <c r="AT1936">
        <v>0</v>
      </c>
      <c r="AU1936">
        <v>0</v>
      </c>
      <c r="AV1936">
        <v>0</v>
      </c>
      <c r="AW1936">
        <v>1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3.0625</v>
      </c>
      <c r="DV1936">
        <v>0</v>
      </c>
      <c r="DW1936">
        <v>0</v>
      </c>
      <c r="DX1936">
        <v>0</v>
      </c>
      <c r="DY1936" s="4">
        <v>46507</v>
      </c>
      <c r="DZ1936" s="3" t="s">
        <v>6277</v>
      </c>
      <c r="EA1936">
        <v>1</v>
      </c>
      <c r="EB1936">
        <v>0</v>
      </c>
      <c r="EC1936">
        <v>1</v>
      </c>
      <c r="ED1936">
        <v>0</v>
      </c>
      <c r="EE1936">
        <v>1</v>
      </c>
      <c r="EF1936">
        <v>1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396</v>
      </c>
      <c r="B1937" s="3" t="s">
        <v>397</v>
      </c>
      <c r="C1937" s="3" t="s">
        <v>13</v>
      </c>
      <c r="D1937" s="3" t="s">
        <v>14</v>
      </c>
      <c r="E1937" s="3" t="s">
        <v>1397</v>
      </c>
      <c r="F1937" s="3" t="s">
        <v>1398</v>
      </c>
      <c r="G1937" s="3" t="s">
        <v>1399</v>
      </c>
      <c r="H1937" s="3" t="s">
        <v>1400</v>
      </c>
      <c r="I1937" s="3" t="s">
        <v>21</v>
      </c>
      <c r="J1937" s="3" t="s">
        <v>22</v>
      </c>
      <c r="K1937" s="3" t="s">
        <v>1401</v>
      </c>
      <c r="L1937" s="3" t="s">
        <v>1530</v>
      </c>
      <c r="M1937" s="3" t="s">
        <v>399</v>
      </c>
      <c r="N1937" s="3" t="s">
        <v>989</v>
      </c>
      <c r="O1937">
        <v>3</v>
      </c>
      <c r="P1937" s="3" t="s">
        <v>3779</v>
      </c>
      <c r="Q1937" s="3" t="s">
        <v>3779</v>
      </c>
      <c r="R1937" s="3" t="s">
        <v>3779</v>
      </c>
      <c r="S1937" s="3" t="s">
        <v>1420</v>
      </c>
      <c r="T1937" s="3" t="s">
        <v>2369</v>
      </c>
      <c r="U1937" s="3" t="s">
        <v>400</v>
      </c>
      <c r="V1937" s="3" t="s">
        <v>401</v>
      </c>
      <c r="W1937" s="3" t="s">
        <v>410</v>
      </c>
      <c r="X1937" s="3" t="s">
        <v>410</v>
      </c>
      <c r="Y1937" s="3" t="s">
        <v>404</v>
      </c>
      <c r="Z1937" s="3" t="s">
        <v>539</v>
      </c>
      <c r="AA1937" s="3" t="s">
        <v>405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3</v>
      </c>
      <c r="AW1937">
        <v>3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2</v>
      </c>
      <c r="DU1937">
        <v>4.375</v>
      </c>
      <c r="DV1937">
        <v>0</v>
      </c>
      <c r="DW1937">
        <v>0</v>
      </c>
      <c r="DX1937">
        <v>0</v>
      </c>
      <c r="DY1937" s="4">
        <v>46873</v>
      </c>
      <c r="DZ1937" s="3" t="s">
        <v>6277</v>
      </c>
      <c r="EA1937">
        <v>2</v>
      </c>
      <c r="EB1937">
        <v>0</v>
      </c>
      <c r="EC1937">
        <v>3</v>
      </c>
      <c r="ED1937">
        <v>0</v>
      </c>
      <c r="EE1937">
        <v>2</v>
      </c>
      <c r="EF1937">
        <v>3</v>
      </c>
      <c r="EG1937">
        <v>3</v>
      </c>
      <c r="EH1937">
        <v>0.67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396</v>
      </c>
      <c r="B1938" s="3" t="s">
        <v>397</v>
      </c>
      <c r="C1938" s="3" t="s">
        <v>13</v>
      </c>
      <c r="D1938" s="3" t="s">
        <v>14</v>
      </c>
      <c r="E1938" s="3" t="s">
        <v>1397</v>
      </c>
      <c r="F1938" s="3" t="s">
        <v>1398</v>
      </c>
      <c r="G1938" s="3" t="s">
        <v>1399</v>
      </c>
      <c r="H1938" s="3" t="s">
        <v>1400</v>
      </c>
      <c r="I1938" s="3" t="s">
        <v>59</v>
      </c>
      <c r="J1938" s="3" t="s">
        <v>60</v>
      </c>
      <c r="K1938" s="3" t="s">
        <v>1401</v>
      </c>
      <c r="L1938" s="3" t="s">
        <v>1402</v>
      </c>
      <c r="M1938" s="3" t="s">
        <v>399</v>
      </c>
      <c r="N1938" s="3" t="s">
        <v>989</v>
      </c>
      <c r="O1938">
        <v>3</v>
      </c>
      <c r="P1938" s="3" t="s">
        <v>3779</v>
      </c>
      <c r="Q1938" s="3" t="s">
        <v>3779</v>
      </c>
      <c r="R1938" s="3" t="s">
        <v>3779</v>
      </c>
      <c r="S1938" s="3" t="s">
        <v>1047</v>
      </c>
      <c r="T1938" s="3" t="s">
        <v>2439</v>
      </c>
      <c r="U1938" s="3" t="s">
        <v>406</v>
      </c>
      <c r="V1938" s="3" t="s">
        <v>401</v>
      </c>
      <c r="W1938" s="3" t="s">
        <v>407</v>
      </c>
      <c r="X1938" s="3" t="s">
        <v>408</v>
      </c>
      <c r="Y1938" s="3" t="s">
        <v>404</v>
      </c>
      <c r="Z1938" s="3" t="s">
        <v>3919</v>
      </c>
      <c r="AA1938" s="3" t="s">
        <v>405</v>
      </c>
      <c r="AB1938">
        <v>0</v>
      </c>
      <c r="AC1938">
        <v>0</v>
      </c>
      <c r="AD1938">
        <v>2</v>
      </c>
      <c r="AE1938">
        <v>0</v>
      </c>
      <c r="AF1938">
        <v>0</v>
      </c>
      <c r="AG1938">
        <v>2</v>
      </c>
      <c r="AH1938">
        <v>0</v>
      </c>
      <c r="AI1938">
        <v>0</v>
      </c>
      <c r="AJ1938">
        <v>0</v>
      </c>
      <c r="AK1938">
        <v>0</v>
      </c>
      <c r="AL1938">
        <v>1</v>
      </c>
      <c r="AM1938">
        <v>0</v>
      </c>
      <c r="AN1938">
        <v>0</v>
      </c>
      <c r="AO1938">
        <v>1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9</v>
      </c>
      <c r="BC1938">
        <v>0</v>
      </c>
      <c r="BD1938">
        <v>0</v>
      </c>
      <c r="BE1938">
        <v>9</v>
      </c>
      <c r="BF1938">
        <v>0</v>
      </c>
      <c r="BG1938">
        <v>0</v>
      </c>
      <c r="BH1938">
        <v>0</v>
      </c>
      <c r="BI1938">
        <v>0</v>
      </c>
      <c r="BJ1938">
        <v>135</v>
      </c>
      <c r="BK1938">
        <v>0</v>
      </c>
      <c r="BL1938">
        <v>20</v>
      </c>
      <c r="BM1938">
        <v>135</v>
      </c>
      <c r="BN1938">
        <v>0</v>
      </c>
      <c r="BO1938">
        <v>0</v>
      </c>
      <c r="BP1938">
        <v>0</v>
      </c>
      <c r="BQ1938">
        <v>0</v>
      </c>
      <c r="BR1938">
        <v>5</v>
      </c>
      <c r="BS1938">
        <v>0</v>
      </c>
      <c r="BT1938">
        <v>0</v>
      </c>
      <c r="BU1938">
        <v>5</v>
      </c>
      <c r="BV1938">
        <v>0</v>
      </c>
      <c r="BW1938">
        <v>0</v>
      </c>
      <c r="BX1938">
        <v>0</v>
      </c>
      <c r="BY1938">
        <v>0</v>
      </c>
      <c r="BZ1938">
        <v>44</v>
      </c>
      <c r="CA1938">
        <v>0</v>
      </c>
      <c r="CB1938">
        <v>0</v>
      </c>
      <c r="CC1938">
        <v>44</v>
      </c>
      <c r="CD1938">
        <v>0</v>
      </c>
      <c r="CE1938">
        <v>0</v>
      </c>
      <c r="CF1938">
        <v>0</v>
      </c>
      <c r="CG1938">
        <v>0</v>
      </c>
      <c r="CH1938">
        <v>11</v>
      </c>
      <c r="CI1938">
        <v>0</v>
      </c>
      <c r="CJ1938">
        <v>204</v>
      </c>
      <c r="CK1938">
        <v>11</v>
      </c>
      <c r="CL1938">
        <v>0</v>
      </c>
      <c r="CM1938">
        <v>0</v>
      </c>
      <c r="CN1938">
        <v>0</v>
      </c>
      <c r="CO1938">
        <v>0</v>
      </c>
      <c r="CP1938">
        <v>102</v>
      </c>
      <c r="CQ1938">
        <v>0</v>
      </c>
      <c r="CR1938">
        <v>0</v>
      </c>
      <c r="CS1938">
        <v>102</v>
      </c>
      <c r="CT1938">
        <v>0</v>
      </c>
      <c r="CU1938">
        <v>0</v>
      </c>
      <c r="CV1938">
        <v>0</v>
      </c>
      <c r="CW1938">
        <v>0</v>
      </c>
      <c r="CX1938">
        <v>5</v>
      </c>
      <c r="CY1938">
        <v>0</v>
      </c>
      <c r="CZ1938">
        <v>0</v>
      </c>
      <c r="DA1938">
        <v>5</v>
      </c>
      <c r="DB1938">
        <v>0</v>
      </c>
      <c r="DC1938">
        <v>0</v>
      </c>
      <c r="DD1938">
        <v>0</v>
      </c>
      <c r="DE1938">
        <v>0</v>
      </c>
      <c r="DF1938">
        <v>30</v>
      </c>
      <c r="DG1938">
        <v>0</v>
      </c>
      <c r="DH1938">
        <v>0</v>
      </c>
      <c r="DI1938">
        <v>30</v>
      </c>
      <c r="DJ1938">
        <v>0</v>
      </c>
      <c r="DK1938">
        <v>0</v>
      </c>
      <c r="DL1938">
        <v>0</v>
      </c>
      <c r="DM1938">
        <v>0</v>
      </c>
      <c r="DN1938">
        <v>3</v>
      </c>
      <c r="DO1938">
        <v>0</v>
      </c>
      <c r="DP1938">
        <v>0</v>
      </c>
      <c r="DQ1938">
        <v>3</v>
      </c>
      <c r="DR1938">
        <v>0</v>
      </c>
      <c r="DS1938">
        <v>0</v>
      </c>
      <c r="DT1938">
        <v>29</v>
      </c>
      <c r="DU1938">
        <v>1.5880000000000001</v>
      </c>
      <c r="DV1938">
        <v>0</v>
      </c>
      <c r="DW1938">
        <v>0</v>
      </c>
      <c r="DX1938">
        <v>0</v>
      </c>
      <c r="DY1938" s="4">
        <v>46295</v>
      </c>
      <c r="DZ1938" s="3" t="s">
        <v>6277</v>
      </c>
      <c r="EA1938">
        <v>26</v>
      </c>
      <c r="EB1938">
        <v>0</v>
      </c>
      <c r="EC1938">
        <v>347</v>
      </c>
      <c r="ED1938">
        <v>0</v>
      </c>
      <c r="EE1938">
        <v>26</v>
      </c>
      <c r="EF1938">
        <v>347</v>
      </c>
      <c r="EG1938">
        <v>31.545455</v>
      </c>
      <c r="EH1938">
        <v>0.82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396</v>
      </c>
      <c r="B1939" s="3" t="s">
        <v>397</v>
      </c>
      <c r="C1939" s="3" t="s">
        <v>13</v>
      </c>
      <c r="D1939" s="3" t="s">
        <v>14</v>
      </c>
      <c r="E1939" s="3" t="s">
        <v>1643</v>
      </c>
      <c r="F1939" s="3" t="s">
        <v>1644</v>
      </c>
      <c r="G1939" s="3" t="s">
        <v>1645</v>
      </c>
      <c r="H1939" s="3" t="s">
        <v>1646</v>
      </c>
      <c r="I1939" s="3" t="s">
        <v>61</v>
      </c>
      <c r="J1939" s="3" t="s">
        <v>62</v>
      </c>
      <c r="K1939" s="3" t="s">
        <v>1401</v>
      </c>
      <c r="L1939" s="3" t="s">
        <v>1530</v>
      </c>
      <c r="M1939" s="3" t="s">
        <v>399</v>
      </c>
      <c r="N1939" s="3" t="s">
        <v>989</v>
      </c>
      <c r="O1939">
        <v>1</v>
      </c>
      <c r="P1939" s="3" t="s">
        <v>3779</v>
      </c>
      <c r="Q1939" s="3" t="s">
        <v>3779</v>
      </c>
      <c r="R1939" s="3" t="s">
        <v>3779</v>
      </c>
      <c r="S1939" s="3" t="s">
        <v>1490</v>
      </c>
      <c r="T1939" s="3" t="s">
        <v>2711</v>
      </c>
      <c r="U1939" s="3" t="s">
        <v>400</v>
      </c>
      <c r="V1939" s="3" t="s">
        <v>401</v>
      </c>
      <c r="W1939" s="3" t="s">
        <v>410</v>
      </c>
      <c r="X1939" s="3" t="s">
        <v>410</v>
      </c>
      <c r="Y1939" s="3" t="s">
        <v>425</v>
      </c>
      <c r="Z1939" s="3" t="s">
        <v>539</v>
      </c>
      <c r="AA1939" s="3" t="s">
        <v>40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6</v>
      </c>
      <c r="BB1939">
        <v>0</v>
      </c>
      <c r="BC1939">
        <v>0</v>
      </c>
      <c r="BD1939">
        <v>0</v>
      </c>
      <c r="BE1939">
        <v>6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21.25</v>
      </c>
      <c r="DV1939">
        <v>0</v>
      </c>
      <c r="DW1939">
        <v>0</v>
      </c>
      <c r="DX1939">
        <v>0</v>
      </c>
      <c r="DY1939" s="4">
        <v>46752</v>
      </c>
      <c r="DZ1939" s="3" t="s">
        <v>6277</v>
      </c>
      <c r="EA1939">
        <v>1</v>
      </c>
      <c r="EB1939">
        <v>0</v>
      </c>
      <c r="EC1939">
        <v>6</v>
      </c>
      <c r="ED1939">
        <v>0</v>
      </c>
      <c r="EE1939">
        <v>1</v>
      </c>
      <c r="EF1939">
        <v>6</v>
      </c>
      <c r="EG1939">
        <v>6</v>
      </c>
      <c r="EH1939">
        <v>0.17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396</v>
      </c>
      <c r="B1940" s="3" t="s">
        <v>397</v>
      </c>
      <c r="C1940" s="3" t="s">
        <v>13</v>
      </c>
      <c r="D1940" s="3" t="s">
        <v>14</v>
      </c>
      <c r="E1940" s="3" t="s">
        <v>1643</v>
      </c>
      <c r="F1940" s="3" t="s">
        <v>1644</v>
      </c>
      <c r="G1940" s="3" t="s">
        <v>1645</v>
      </c>
      <c r="H1940" s="3" t="s">
        <v>1646</v>
      </c>
      <c r="I1940" s="3" t="s">
        <v>199</v>
      </c>
      <c r="J1940" s="3" t="s">
        <v>200</v>
      </c>
      <c r="K1940" s="3" t="s">
        <v>1583</v>
      </c>
      <c r="L1940" s="3" t="s">
        <v>1585</v>
      </c>
      <c r="M1940" s="3" t="s">
        <v>399</v>
      </c>
      <c r="N1940" s="3" t="s">
        <v>989</v>
      </c>
      <c r="O1940">
        <v>1</v>
      </c>
      <c r="P1940" s="3" t="s">
        <v>3779</v>
      </c>
      <c r="Q1940" s="3" t="s">
        <v>3779</v>
      </c>
      <c r="R1940" s="3" t="s">
        <v>3779</v>
      </c>
      <c r="S1940" s="3" t="s">
        <v>917</v>
      </c>
      <c r="T1940" s="3" t="s">
        <v>4499</v>
      </c>
      <c r="U1940" s="3" t="s">
        <v>400</v>
      </c>
      <c r="V1940" s="3" t="s">
        <v>401</v>
      </c>
      <c r="W1940" s="3" t="s">
        <v>438</v>
      </c>
      <c r="X1940" s="3" t="s">
        <v>439</v>
      </c>
      <c r="Y1940" s="3" t="s">
        <v>404</v>
      </c>
      <c r="Z1940" s="3" t="s">
        <v>539</v>
      </c>
      <c r="AA1940" s="3" t="s">
        <v>405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100</v>
      </c>
      <c r="BJ1940">
        <v>0</v>
      </c>
      <c r="BK1940">
        <v>0</v>
      </c>
      <c r="BL1940">
        <v>0</v>
      </c>
      <c r="BM1940">
        <v>10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142</v>
      </c>
      <c r="DF1940">
        <v>0</v>
      </c>
      <c r="DG1940">
        <v>0</v>
      </c>
      <c r="DH1940">
        <v>0</v>
      </c>
      <c r="DI1940">
        <v>142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66</v>
      </c>
      <c r="DU1940">
        <v>2.7435</v>
      </c>
      <c r="DV1940">
        <v>0</v>
      </c>
      <c r="DW1940">
        <v>0</v>
      </c>
      <c r="DX1940">
        <v>0</v>
      </c>
      <c r="DY1940" s="4">
        <v>47149</v>
      </c>
      <c r="DZ1940" s="3" t="s">
        <v>6277</v>
      </c>
      <c r="EA1940">
        <v>166</v>
      </c>
      <c r="EB1940">
        <v>0</v>
      </c>
      <c r="EC1940">
        <v>242</v>
      </c>
      <c r="ED1940">
        <v>0</v>
      </c>
      <c r="EE1940">
        <v>166</v>
      </c>
      <c r="EF1940">
        <v>242</v>
      </c>
      <c r="EG1940">
        <v>121</v>
      </c>
      <c r="EH1940">
        <v>1.37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396</v>
      </c>
      <c r="B1941" s="3" t="s">
        <v>397</v>
      </c>
      <c r="C1941" s="3" t="s">
        <v>13</v>
      </c>
      <c r="D1941" s="3" t="s">
        <v>14</v>
      </c>
      <c r="E1941" s="3" t="s">
        <v>1643</v>
      </c>
      <c r="F1941" s="3" t="s">
        <v>1644</v>
      </c>
      <c r="G1941" s="3" t="s">
        <v>1645</v>
      </c>
      <c r="H1941" s="3" t="s">
        <v>1646</v>
      </c>
      <c r="I1941" s="3" t="s">
        <v>46</v>
      </c>
      <c r="J1941" s="3" t="s">
        <v>47</v>
      </c>
      <c r="K1941" s="3" t="s">
        <v>1401</v>
      </c>
      <c r="L1941" s="3" t="s">
        <v>1530</v>
      </c>
      <c r="M1941" s="3" t="s">
        <v>399</v>
      </c>
      <c r="N1941" s="3" t="s">
        <v>989</v>
      </c>
      <c r="O1941">
        <v>2</v>
      </c>
      <c r="P1941" s="3" t="s">
        <v>3779</v>
      </c>
      <c r="Q1941" s="3" t="s">
        <v>3779</v>
      </c>
      <c r="R1941" s="3" t="s">
        <v>3779</v>
      </c>
      <c r="S1941" s="3" t="s">
        <v>872</v>
      </c>
      <c r="T1941" s="3" t="s">
        <v>3028</v>
      </c>
      <c r="U1941" s="3" t="s">
        <v>406</v>
      </c>
      <c r="V1941" s="3" t="s">
        <v>401</v>
      </c>
      <c r="W1941" s="3" t="s">
        <v>873</v>
      </c>
      <c r="X1941" s="3" t="s">
        <v>874</v>
      </c>
      <c r="Y1941" s="3" t="s">
        <v>404</v>
      </c>
      <c r="Z1941" s="3" t="s">
        <v>539</v>
      </c>
      <c r="AA1941" s="3" t="s">
        <v>405</v>
      </c>
      <c r="AB1941">
        <v>0</v>
      </c>
      <c r="AC1941">
        <v>1</v>
      </c>
      <c r="AD1941">
        <v>0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1</v>
      </c>
      <c r="BJ1941">
        <v>0</v>
      </c>
      <c r="BK1941">
        <v>0</v>
      </c>
      <c r="BL1941">
        <v>0</v>
      </c>
      <c r="BM1941">
        <v>1</v>
      </c>
      <c r="BN1941">
        <v>0</v>
      </c>
      <c r="BO1941">
        <v>0</v>
      </c>
      <c r="BP1941">
        <v>0</v>
      </c>
      <c r="BQ1941">
        <v>1</v>
      </c>
      <c r="BR1941">
        <v>0</v>
      </c>
      <c r="BS1941">
        <v>0</v>
      </c>
      <c r="BT1941">
        <v>0</v>
      </c>
      <c r="BU1941">
        <v>1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</v>
      </c>
      <c r="DU1941">
        <v>812.5</v>
      </c>
      <c r="DV1941">
        <v>0</v>
      </c>
      <c r="DW1941">
        <v>0</v>
      </c>
      <c r="DX1941">
        <v>0</v>
      </c>
      <c r="DY1941" s="4">
        <v>46477</v>
      </c>
      <c r="DZ1941" s="3" t="s">
        <v>6277</v>
      </c>
      <c r="EA1941">
        <v>1</v>
      </c>
      <c r="EB1941">
        <v>0</v>
      </c>
      <c r="EC1941">
        <v>3</v>
      </c>
      <c r="ED1941">
        <v>0</v>
      </c>
      <c r="EE1941">
        <v>1</v>
      </c>
      <c r="EF1941">
        <v>3</v>
      </c>
      <c r="EG1941">
        <v>1</v>
      </c>
      <c r="EH1941">
        <v>1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396</v>
      </c>
      <c r="B1942" s="3" t="s">
        <v>397</v>
      </c>
      <c r="C1942" s="3" t="s">
        <v>13</v>
      </c>
      <c r="D1942" s="3" t="s">
        <v>14</v>
      </c>
      <c r="E1942" s="3" t="s">
        <v>982</v>
      </c>
      <c r="F1942" s="3" t="s">
        <v>983</v>
      </c>
      <c r="G1942" s="3" t="s">
        <v>984</v>
      </c>
      <c r="H1942" s="3" t="s">
        <v>985</v>
      </c>
      <c r="I1942" s="3" t="s">
        <v>90</v>
      </c>
      <c r="J1942" s="3" t="s">
        <v>91</v>
      </c>
      <c r="K1942" s="3" t="s">
        <v>986</v>
      </c>
      <c r="L1942" s="3" t="s">
        <v>4606</v>
      </c>
      <c r="M1942" s="3" t="s">
        <v>399</v>
      </c>
      <c r="N1942" s="3" t="s">
        <v>988</v>
      </c>
      <c r="O1942">
        <v>3</v>
      </c>
      <c r="P1942" s="3" t="s">
        <v>3779</v>
      </c>
      <c r="Q1942" s="3" t="s">
        <v>3779</v>
      </c>
      <c r="R1942" s="3" t="s">
        <v>3779</v>
      </c>
      <c r="S1942" s="3" t="s">
        <v>5183</v>
      </c>
      <c r="T1942" s="3" t="s">
        <v>5184</v>
      </c>
      <c r="U1942" s="3" t="s">
        <v>400</v>
      </c>
      <c r="V1942" s="3" t="s">
        <v>401</v>
      </c>
      <c r="W1942" s="3" t="s">
        <v>410</v>
      </c>
      <c r="X1942" s="3" t="s">
        <v>410</v>
      </c>
      <c r="Y1942" s="3" t="s">
        <v>404</v>
      </c>
      <c r="Z1942" s="3" t="s">
        <v>539</v>
      </c>
      <c r="AA1942" s="3" t="s">
        <v>40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3</v>
      </c>
      <c r="AL1942">
        <v>0</v>
      </c>
      <c r="AM1942">
        <v>0</v>
      </c>
      <c r="AN1942">
        <v>0</v>
      </c>
      <c r="AO1942">
        <v>3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5</v>
      </c>
      <c r="DU1942">
        <v>250</v>
      </c>
      <c r="DV1942">
        <v>0</v>
      </c>
      <c r="DW1942">
        <v>0</v>
      </c>
      <c r="DX1942">
        <v>0</v>
      </c>
      <c r="DY1942" s="4">
        <v>47087</v>
      </c>
      <c r="DZ1942" s="3" t="s">
        <v>6277</v>
      </c>
      <c r="EA1942">
        <v>5</v>
      </c>
      <c r="EB1942">
        <v>0</v>
      </c>
      <c r="EC1942">
        <v>3</v>
      </c>
      <c r="ED1942">
        <v>0</v>
      </c>
      <c r="EE1942">
        <v>5</v>
      </c>
      <c r="EF1942">
        <v>3</v>
      </c>
      <c r="EG1942">
        <v>3</v>
      </c>
      <c r="EH1942">
        <v>1.67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396</v>
      </c>
      <c r="B1943" s="3" t="s">
        <v>397</v>
      </c>
      <c r="C1943" s="3" t="s">
        <v>13</v>
      </c>
      <c r="D1943" s="3" t="s">
        <v>14</v>
      </c>
      <c r="E1943" s="3" t="s">
        <v>1643</v>
      </c>
      <c r="F1943" s="3" t="s">
        <v>1644</v>
      </c>
      <c r="G1943" s="3" t="s">
        <v>1645</v>
      </c>
      <c r="H1943" s="3" t="s">
        <v>1646</v>
      </c>
      <c r="I1943" s="3" t="s">
        <v>44</v>
      </c>
      <c r="J1943" s="3" t="s">
        <v>45</v>
      </c>
      <c r="K1943" s="3" t="s">
        <v>1401</v>
      </c>
      <c r="L1943" s="3" t="s">
        <v>1530</v>
      </c>
      <c r="M1943" s="3" t="s">
        <v>399</v>
      </c>
      <c r="N1943" s="3" t="s">
        <v>989</v>
      </c>
      <c r="O1943">
        <v>1</v>
      </c>
      <c r="P1943" s="3" t="s">
        <v>3779</v>
      </c>
      <c r="Q1943" s="3" t="s">
        <v>3779</v>
      </c>
      <c r="R1943" s="3" t="s">
        <v>3779</v>
      </c>
      <c r="S1943" s="3" t="s">
        <v>902</v>
      </c>
      <c r="T1943" s="3" t="s">
        <v>3531</v>
      </c>
      <c r="U1943" s="3" t="s">
        <v>422</v>
      </c>
      <c r="V1943" s="3" t="s">
        <v>420</v>
      </c>
      <c r="W1943" s="3" t="s">
        <v>420</v>
      </c>
      <c r="X1943" s="3" t="s">
        <v>4631</v>
      </c>
      <c r="Y1943" s="3" t="s">
        <v>425</v>
      </c>
      <c r="Z1943" s="3" t="s">
        <v>3918</v>
      </c>
      <c r="AA1943" s="3" t="s">
        <v>405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200</v>
      </c>
      <c r="AU1943">
        <v>0</v>
      </c>
      <c r="AV1943">
        <v>0</v>
      </c>
      <c r="AW1943">
        <v>20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50</v>
      </c>
      <c r="DU1943">
        <v>0.66076299999999999</v>
      </c>
      <c r="DV1943">
        <v>0</v>
      </c>
      <c r="DW1943">
        <v>0</v>
      </c>
      <c r="DX1943">
        <v>0</v>
      </c>
      <c r="DY1943" s="4">
        <v>46538</v>
      </c>
      <c r="DZ1943" s="3" t="s">
        <v>6277</v>
      </c>
      <c r="EA1943">
        <v>50</v>
      </c>
      <c r="EB1943">
        <v>0</v>
      </c>
      <c r="EC1943">
        <v>200</v>
      </c>
      <c r="ED1943">
        <v>0</v>
      </c>
      <c r="EE1943">
        <v>50</v>
      </c>
      <c r="EF1943">
        <v>200</v>
      </c>
      <c r="EG1943">
        <v>200</v>
      </c>
      <c r="EH1943">
        <v>0.2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396</v>
      </c>
      <c r="B1944" s="3" t="s">
        <v>397</v>
      </c>
      <c r="C1944" s="3" t="s">
        <v>13</v>
      </c>
      <c r="D1944" s="3" t="s">
        <v>14</v>
      </c>
      <c r="E1944" s="3" t="s">
        <v>1397</v>
      </c>
      <c r="F1944" s="3" t="s">
        <v>1398</v>
      </c>
      <c r="G1944" s="3" t="s">
        <v>1399</v>
      </c>
      <c r="H1944" s="3" t="s">
        <v>1400</v>
      </c>
      <c r="I1944" s="3" t="s">
        <v>34</v>
      </c>
      <c r="J1944" s="3" t="s">
        <v>35</v>
      </c>
      <c r="K1944" s="3" t="s">
        <v>1401</v>
      </c>
      <c r="L1944" s="3" t="s">
        <v>1530</v>
      </c>
      <c r="M1944" s="3" t="s">
        <v>399</v>
      </c>
      <c r="N1944" s="3" t="s">
        <v>989</v>
      </c>
      <c r="O1944">
        <v>3</v>
      </c>
      <c r="P1944" s="3" t="s">
        <v>3779</v>
      </c>
      <c r="Q1944" s="3" t="s">
        <v>3779</v>
      </c>
      <c r="R1944" s="3" t="s">
        <v>3779</v>
      </c>
      <c r="S1944" s="3" t="s">
        <v>1830</v>
      </c>
      <c r="T1944" s="3" t="s">
        <v>1831</v>
      </c>
      <c r="U1944" s="3" t="s">
        <v>400</v>
      </c>
      <c r="V1944" s="3" t="s">
        <v>401</v>
      </c>
      <c r="W1944" s="3" t="s">
        <v>410</v>
      </c>
      <c r="X1944" s="3" t="s">
        <v>410</v>
      </c>
      <c r="Y1944" s="3" t="s">
        <v>404</v>
      </c>
      <c r="Z1944" s="3" t="s">
        <v>539</v>
      </c>
      <c r="AA1944" s="3" t="s">
        <v>405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1</v>
      </c>
      <c r="AO1944">
        <v>1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1</v>
      </c>
      <c r="DU1944">
        <v>104</v>
      </c>
      <c r="DV1944">
        <v>0</v>
      </c>
      <c r="DW1944">
        <v>0</v>
      </c>
      <c r="DX1944">
        <v>0</v>
      </c>
      <c r="DY1944" s="4">
        <v>46904</v>
      </c>
      <c r="DZ1944" s="3" t="s">
        <v>6277</v>
      </c>
      <c r="EA1944">
        <v>1</v>
      </c>
      <c r="EB1944">
        <v>0</v>
      </c>
      <c r="EC1944">
        <v>1</v>
      </c>
      <c r="ED1944">
        <v>0</v>
      </c>
      <c r="EE1944">
        <v>1</v>
      </c>
      <c r="EF1944">
        <v>1</v>
      </c>
      <c r="EG1944">
        <v>1</v>
      </c>
      <c r="EH1944">
        <v>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396</v>
      </c>
      <c r="B1945" s="3" t="s">
        <v>397</v>
      </c>
      <c r="C1945" s="3" t="s">
        <v>13</v>
      </c>
      <c r="D1945" s="3" t="s">
        <v>14</v>
      </c>
      <c r="E1945" s="3" t="s">
        <v>1643</v>
      </c>
      <c r="F1945" s="3" t="s">
        <v>1644</v>
      </c>
      <c r="G1945" s="3" t="s">
        <v>1645</v>
      </c>
      <c r="H1945" s="3" t="s">
        <v>1646</v>
      </c>
      <c r="I1945" s="3" t="s">
        <v>150</v>
      </c>
      <c r="J1945" s="3" t="s">
        <v>151</v>
      </c>
      <c r="K1945" s="3" t="s">
        <v>1583</v>
      </c>
      <c r="L1945" s="3" t="s">
        <v>1584</v>
      </c>
      <c r="M1945" s="3" t="s">
        <v>399</v>
      </c>
      <c r="N1945" s="3" t="s">
        <v>989</v>
      </c>
      <c r="O1945">
        <v>2</v>
      </c>
      <c r="P1945" s="3" t="s">
        <v>3779</v>
      </c>
      <c r="Q1945" s="3" t="s">
        <v>3779</v>
      </c>
      <c r="R1945" s="3" t="s">
        <v>3779</v>
      </c>
      <c r="S1945" s="3" t="s">
        <v>949</v>
      </c>
      <c r="T1945" s="3" t="s">
        <v>2787</v>
      </c>
      <c r="U1945" s="3" t="s">
        <v>419</v>
      </c>
      <c r="V1945" s="3" t="s">
        <v>420</v>
      </c>
      <c r="W1945" s="3" t="s">
        <v>4632</v>
      </c>
      <c r="X1945" s="3" t="s">
        <v>4633</v>
      </c>
      <c r="Y1945" s="3" t="s">
        <v>425</v>
      </c>
      <c r="Z1945" s="3" t="s">
        <v>3918</v>
      </c>
      <c r="AA1945" s="3" t="s">
        <v>405</v>
      </c>
      <c r="AB1945">
        <v>0</v>
      </c>
      <c r="AC1945">
        <v>0</v>
      </c>
      <c r="AD1945">
        <v>4</v>
      </c>
      <c r="AE1945">
        <v>0</v>
      </c>
      <c r="AF1945">
        <v>0</v>
      </c>
      <c r="AG1945">
        <v>4</v>
      </c>
      <c r="AH1945">
        <v>0</v>
      </c>
      <c r="AI1945">
        <v>0</v>
      </c>
      <c r="AJ1945">
        <v>0</v>
      </c>
      <c r="AK1945">
        <v>0</v>
      </c>
      <c r="AL1945">
        <v>2</v>
      </c>
      <c r="AM1945">
        <v>0</v>
      </c>
      <c r="AN1945">
        <v>0</v>
      </c>
      <c r="AO1945">
        <v>2</v>
      </c>
      <c r="AP1945">
        <v>0</v>
      </c>
      <c r="AQ1945">
        <v>0</v>
      </c>
      <c r="AR1945">
        <v>0</v>
      </c>
      <c r="AS1945">
        <v>0</v>
      </c>
      <c r="AT1945">
        <v>4</v>
      </c>
      <c r="AU1945">
        <v>0</v>
      </c>
      <c r="AV1945">
        <v>0</v>
      </c>
      <c r="AW1945">
        <v>4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1</v>
      </c>
      <c r="BS1945">
        <v>0</v>
      </c>
      <c r="BT1945">
        <v>0</v>
      </c>
      <c r="BU1945">
        <v>1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5</v>
      </c>
      <c r="DO1945">
        <v>0</v>
      </c>
      <c r="DP1945">
        <v>0</v>
      </c>
      <c r="DQ1945">
        <v>5</v>
      </c>
      <c r="DR1945">
        <v>0</v>
      </c>
      <c r="DS1945">
        <v>0</v>
      </c>
      <c r="DT1945">
        <v>10</v>
      </c>
      <c r="DU1945">
        <v>108.639526</v>
      </c>
      <c r="DV1945">
        <v>0</v>
      </c>
      <c r="DW1945">
        <v>0</v>
      </c>
      <c r="DX1945">
        <v>0</v>
      </c>
      <c r="DY1945" s="4">
        <v>46457</v>
      </c>
      <c r="DZ1945" s="3" t="s">
        <v>6277</v>
      </c>
      <c r="EA1945">
        <v>5</v>
      </c>
      <c r="EB1945">
        <v>0</v>
      </c>
      <c r="EC1945">
        <v>16</v>
      </c>
      <c r="ED1945">
        <v>0</v>
      </c>
      <c r="EE1945">
        <v>5</v>
      </c>
      <c r="EF1945">
        <v>16</v>
      </c>
      <c r="EG1945">
        <v>3.2</v>
      </c>
      <c r="EH1945">
        <v>1.56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396</v>
      </c>
      <c r="B1946" s="3" t="s">
        <v>397</v>
      </c>
      <c r="C1946" s="3" t="s">
        <v>13</v>
      </c>
      <c r="D1946" s="3" t="s">
        <v>14</v>
      </c>
      <c r="E1946" s="3" t="s">
        <v>1397</v>
      </c>
      <c r="F1946" s="3" t="s">
        <v>1398</v>
      </c>
      <c r="G1946" s="3" t="s">
        <v>1399</v>
      </c>
      <c r="H1946" s="3" t="s">
        <v>1400</v>
      </c>
      <c r="I1946" s="3" t="s">
        <v>51</v>
      </c>
      <c r="J1946" s="3" t="s">
        <v>52</v>
      </c>
      <c r="K1946" s="3" t="s">
        <v>1401</v>
      </c>
      <c r="L1946" s="3" t="s">
        <v>1530</v>
      </c>
      <c r="M1946" s="3" t="s">
        <v>399</v>
      </c>
      <c r="N1946" s="3" t="s">
        <v>989</v>
      </c>
      <c r="O1946">
        <v>1</v>
      </c>
      <c r="P1946" s="3" t="s">
        <v>3779</v>
      </c>
      <c r="Q1946" s="3" t="s">
        <v>3779</v>
      </c>
      <c r="R1946" s="3" t="s">
        <v>3779</v>
      </c>
      <c r="S1946" s="3" t="s">
        <v>1481</v>
      </c>
      <c r="T1946" s="3" t="s">
        <v>2658</v>
      </c>
      <c r="U1946" s="3" t="s">
        <v>400</v>
      </c>
      <c r="V1946" s="3" t="s">
        <v>401</v>
      </c>
      <c r="W1946" s="3" t="s">
        <v>429</v>
      </c>
      <c r="X1946" s="3" t="s">
        <v>430</v>
      </c>
      <c r="Y1946" s="3" t="s">
        <v>404</v>
      </c>
      <c r="Z1946" s="3" t="s">
        <v>539</v>
      </c>
      <c r="AA1946" s="3" t="s">
        <v>405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7</v>
      </c>
      <c r="BE1946">
        <v>7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2</v>
      </c>
      <c r="CS1946">
        <v>2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2</v>
      </c>
      <c r="DU1946">
        <v>8.75</v>
      </c>
      <c r="DV1946">
        <v>0</v>
      </c>
      <c r="DW1946">
        <v>0</v>
      </c>
      <c r="DX1946">
        <v>0</v>
      </c>
      <c r="DY1946" s="4">
        <v>47279</v>
      </c>
      <c r="DZ1946" s="3" t="s">
        <v>6277</v>
      </c>
      <c r="EA1946">
        <v>2</v>
      </c>
      <c r="EB1946">
        <v>0</v>
      </c>
      <c r="EC1946">
        <v>9</v>
      </c>
      <c r="ED1946">
        <v>0</v>
      </c>
      <c r="EE1946">
        <v>2</v>
      </c>
      <c r="EF1946">
        <v>9</v>
      </c>
      <c r="EG1946">
        <v>4.5</v>
      </c>
      <c r="EH1946">
        <v>0.44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396</v>
      </c>
      <c r="B1947" s="3" t="s">
        <v>397</v>
      </c>
      <c r="C1947" s="3" t="s">
        <v>13</v>
      </c>
      <c r="D1947" s="3" t="s">
        <v>14</v>
      </c>
      <c r="E1947" s="3" t="s">
        <v>1397</v>
      </c>
      <c r="F1947" s="3" t="s">
        <v>1398</v>
      </c>
      <c r="G1947" s="3" t="s">
        <v>1399</v>
      </c>
      <c r="H1947" s="3" t="s">
        <v>1400</v>
      </c>
      <c r="I1947" s="3" t="s">
        <v>67</v>
      </c>
      <c r="J1947" s="3" t="s">
        <v>68</v>
      </c>
      <c r="K1947" s="3" t="s">
        <v>1401</v>
      </c>
      <c r="L1947" s="3" t="s">
        <v>1402</v>
      </c>
      <c r="M1947" s="3" t="s">
        <v>399</v>
      </c>
      <c r="N1947" s="3" t="s">
        <v>989</v>
      </c>
      <c r="O1947">
        <v>3</v>
      </c>
      <c r="P1947" s="3" t="s">
        <v>3779</v>
      </c>
      <c r="Q1947" s="3" t="s">
        <v>3779</v>
      </c>
      <c r="R1947" s="3" t="s">
        <v>3779</v>
      </c>
      <c r="S1947" s="3" t="s">
        <v>846</v>
      </c>
      <c r="T1947" s="3" t="s">
        <v>2596</v>
      </c>
      <c r="U1947" s="3" t="s">
        <v>400</v>
      </c>
      <c r="V1947" s="3" t="s">
        <v>401</v>
      </c>
      <c r="W1947" s="3" t="s">
        <v>407</v>
      </c>
      <c r="X1947" s="3" t="s">
        <v>408</v>
      </c>
      <c r="Y1947" s="3" t="s">
        <v>404</v>
      </c>
      <c r="Z1947" s="3" t="s">
        <v>539</v>
      </c>
      <c r="AA1947" s="3" t="s">
        <v>40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1</v>
      </c>
      <c r="AO1947">
        <v>1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2</v>
      </c>
      <c r="AW1947">
        <v>2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1</v>
      </c>
      <c r="BE1947">
        <v>1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3</v>
      </c>
      <c r="CK1947">
        <v>3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1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3</v>
      </c>
      <c r="DQ1947">
        <v>3</v>
      </c>
      <c r="DR1947">
        <v>0</v>
      </c>
      <c r="DS1947">
        <v>0</v>
      </c>
      <c r="DT1947">
        <v>5</v>
      </c>
      <c r="DU1947">
        <v>98.8125</v>
      </c>
      <c r="DV1947">
        <v>0</v>
      </c>
      <c r="DW1947">
        <v>0</v>
      </c>
      <c r="DX1947">
        <v>0</v>
      </c>
      <c r="DY1947" s="4">
        <v>46128</v>
      </c>
      <c r="DZ1947" s="3" t="s">
        <v>6277</v>
      </c>
      <c r="EA1947">
        <v>2</v>
      </c>
      <c r="EB1947">
        <v>0</v>
      </c>
      <c r="EC1947">
        <v>11</v>
      </c>
      <c r="ED1947">
        <v>0</v>
      </c>
      <c r="EE1947">
        <v>2</v>
      </c>
      <c r="EF1947">
        <v>11</v>
      </c>
      <c r="EG1947">
        <v>1.8333330000000001</v>
      </c>
      <c r="EH1947">
        <v>1.090000000000000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396</v>
      </c>
      <c r="B1948" s="3" t="s">
        <v>397</v>
      </c>
      <c r="C1948" s="3" t="s">
        <v>13</v>
      </c>
      <c r="D1948" s="3" t="s">
        <v>14</v>
      </c>
      <c r="E1948" s="3" t="s">
        <v>1643</v>
      </c>
      <c r="F1948" s="3" t="s">
        <v>1644</v>
      </c>
      <c r="G1948" s="3" t="s">
        <v>1645</v>
      </c>
      <c r="H1948" s="3" t="s">
        <v>1646</v>
      </c>
      <c r="I1948" s="3" t="s">
        <v>351</v>
      </c>
      <c r="J1948" s="3" t="s">
        <v>352</v>
      </c>
      <c r="K1948" s="3" t="s">
        <v>1583</v>
      </c>
      <c r="L1948" s="3" t="s">
        <v>1585</v>
      </c>
      <c r="M1948" s="3" t="s">
        <v>399</v>
      </c>
      <c r="N1948" s="3" t="s">
        <v>989</v>
      </c>
      <c r="O1948">
        <v>2</v>
      </c>
      <c r="P1948" s="3" t="s">
        <v>3779</v>
      </c>
      <c r="Q1948" s="3" t="s">
        <v>3779</v>
      </c>
      <c r="R1948" s="3" t="s">
        <v>3779</v>
      </c>
      <c r="S1948" s="3" t="s">
        <v>1316</v>
      </c>
      <c r="T1948" s="3" t="s">
        <v>2282</v>
      </c>
      <c r="U1948" s="3" t="s">
        <v>419</v>
      </c>
      <c r="V1948" s="3" t="s">
        <v>420</v>
      </c>
      <c r="W1948" s="3" t="s">
        <v>420</v>
      </c>
      <c r="X1948" s="3" t="s">
        <v>4631</v>
      </c>
      <c r="Y1948" s="3" t="s">
        <v>425</v>
      </c>
      <c r="Z1948" s="3" t="s">
        <v>539</v>
      </c>
      <c r="AA1948" s="3" t="s">
        <v>405</v>
      </c>
      <c r="AB1948">
        <v>0</v>
      </c>
      <c r="AC1948">
        <v>2</v>
      </c>
      <c r="AD1948">
        <v>0</v>
      </c>
      <c r="AE1948">
        <v>0</v>
      </c>
      <c r="AF1948">
        <v>0</v>
      </c>
      <c r="AG1948">
        <v>2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>
        <v>0</v>
      </c>
      <c r="AV1948">
        <v>0</v>
      </c>
      <c r="AW1948">
        <v>1</v>
      </c>
      <c r="AX1948">
        <v>0</v>
      </c>
      <c r="AY1948">
        <v>0</v>
      </c>
      <c r="AZ1948">
        <v>0</v>
      </c>
      <c r="BA1948">
        <v>4</v>
      </c>
      <c r="BB1948">
        <v>0</v>
      </c>
      <c r="BC1948">
        <v>0</v>
      </c>
      <c r="BD1948">
        <v>0</v>
      </c>
      <c r="BE1948">
        <v>4</v>
      </c>
      <c r="BF1948">
        <v>0</v>
      </c>
      <c r="BG1948">
        <v>0</v>
      </c>
      <c r="BH1948">
        <v>0</v>
      </c>
      <c r="BI1948">
        <v>1</v>
      </c>
      <c r="BJ1948">
        <v>0</v>
      </c>
      <c r="BK1948">
        <v>0</v>
      </c>
      <c r="BL1948">
        <v>0</v>
      </c>
      <c r="BM1948">
        <v>1</v>
      </c>
      <c r="BN1948">
        <v>0</v>
      </c>
      <c r="BO1948">
        <v>0</v>
      </c>
      <c r="BP1948">
        <v>0</v>
      </c>
      <c r="BQ1948">
        <v>9</v>
      </c>
      <c r="BR1948">
        <v>0</v>
      </c>
      <c r="BS1948">
        <v>0</v>
      </c>
      <c r="BT1948">
        <v>0</v>
      </c>
      <c r="BU1948">
        <v>9</v>
      </c>
      <c r="BV1948">
        <v>0</v>
      </c>
      <c r="BW1948">
        <v>0</v>
      </c>
      <c r="BX1948">
        <v>0</v>
      </c>
      <c r="BY1948">
        <v>5</v>
      </c>
      <c r="BZ1948">
        <v>0</v>
      </c>
      <c r="CA1948">
        <v>0</v>
      </c>
      <c r="CB1948">
        <v>0</v>
      </c>
      <c r="CC1948">
        <v>5</v>
      </c>
      <c r="CD1948">
        <v>0</v>
      </c>
      <c r="CE1948">
        <v>0</v>
      </c>
      <c r="CF1948">
        <v>0</v>
      </c>
      <c r="CG1948">
        <v>1</v>
      </c>
      <c r="CH1948">
        <v>0</v>
      </c>
      <c r="CI1948">
        <v>0</v>
      </c>
      <c r="CJ1948">
        <v>0</v>
      </c>
      <c r="CK1948">
        <v>1</v>
      </c>
      <c r="CL1948">
        <v>0</v>
      </c>
      <c r="CM1948">
        <v>0</v>
      </c>
      <c r="CN1948">
        <v>0</v>
      </c>
      <c r="CO1948">
        <v>1</v>
      </c>
      <c r="CP1948">
        <v>0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1</v>
      </c>
      <c r="CX1948">
        <v>0</v>
      </c>
      <c r="CY1948">
        <v>0</v>
      </c>
      <c r="CZ1948">
        <v>0</v>
      </c>
      <c r="DA1948">
        <v>1</v>
      </c>
      <c r="DB1948">
        <v>0</v>
      </c>
      <c r="DC1948">
        <v>0</v>
      </c>
      <c r="DD1948">
        <v>0</v>
      </c>
      <c r="DE1948">
        <v>1</v>
      </c>
      <c r="DF1948">
        <v>0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4</v>
      </c>
      <c r="DN1948">
        <v>0</v>
      </c>
      <c r="DO1948">
        <v>0</v>
      </c>
      <c r="DP1948">
        <v>0</v>
      </c>
      <c r="DQ1948">
        <v>4</v>
      </c>
      <c r="DR1948">
        <v>0</v>
      </c>
      <c r="DS1948">
        <v>0</v>
      </c>
      <c r="DT1948">
        <v>7</v>
      </c>
      <c r="DU1948">
        <v>0.87124999999999997</v>
      </c>
      <c r="DV1948">
        <v>0</v>
      </c>
      <c r="DW1948">
        <v>0</v>
      </c>
      <c r="DX1948">
        <v>0</v>
      </c>
      <c r="DY1948" s="4">
        <v>46721</v>
      </c>
      <c r="DZ1948" s="3" t="s">
        <v>6277</v>
      </c>
      <c r="EA1948">
        <v>3</v>
      </c>
      <c r="EB1948">
        <v>0</v>
      </c>
      <c r="EC1948">
        <v>30</v>
      </c>
      <c r="ED1948">
        <v>0</v>
      </c>
      <c r="EE1948">
        <v>3</v>
      </c>
      <c r="EF1948">
        <v>30</v>
      </c>
      <c r="EG1948">
        <v>2.7272729999999998</v>
      </c>
      <c r="EH1948">
        <v>1.100000000000000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396</v>
      </c>
      <c r="B1949" s="3" t="s">
        <v>397</v>
      </c>
      <c r="C1949" s="3" t="s">
        <v>13</v>
      </c>
      <c r="D1949" s="3" t="s">
        <v>14</v>
      </c>
      <c r="E1949" s="3" t="s">
        <v>1397</v>
      </c>
      <c r="F1949" s="3" t="s">
        <v>1398</v>
      </c>
      <c r="G1949" s="3" t="s">
        <v>1399</v>
      </c>
      <c r="H1949" s="3" t="s">
        <v>1400</v>
      </c>
      <c r="I1949" s="3" t="s">
        <v>327</v>
      </c>
      <c r="J1949" s="3" t="s">
        <v>328</v>
      </c>
      <c r="K1949" s="3" t="s">
        <v>1583</v>
      </c>
      <c r="L1949" s="3" t="s">
        <v>1584</v>
      </c>
      <c r="M1949" s="3" t="s">
        <v>399</v>
      </c>
      <c r="N1949" s="3" t="s">
        <v>989</v>
      </c>
      <c r="O1949">
        <v>1</v>
      </c>
      <c r="P1949" s="3" t="s">
        <v>3779</v>
      </c>
      <c r="Q1949" s="3" t="s">
        <v>3779</v>
      </c>
      <c r="R1949" s="3" t="s">
        <v>3779</v>
      </c>
      <c r="S1949" s="3" t="s">
        <v>753</v>
      </c>
      <c r="T1949" s="3" t="s">
        <v>2386</v>
      </c>
      <c r="U1949" s="3" t="s">
        <v>400</v>
      </c>
      <c r="V1949" s="3" t="s">
        <v>401</v>
      </c>
      <c r="W1949" s="3" t="s">
        <v>410</v>
      </c>
      <c r="X1949" s="3" t="s">
        <v>410</v>
      </c>
      <c r="Y1949" s="3" t="s">
        <v>425</v>
      </c>
      <c r="Z1949" s="3" t="s">
        <v>539</v>
      </c>
      <c r="AA1949" s="3" t="s">
        <v>405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2</v>
      </c>
      <c r="AL1949">
        <v>0</v>
      </c>
      <c r="AM1949">
        <v>0</v>
      </c>
      <c r="AN1949">
        <v>0</v>
      </c>
      <c r="AO1949">
        <v>2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3</v>
      </c>
      <c r="BB1949">
        <v>0</v>
      </c>
      <c r="BC1949">
        <v>0</v>
      </c>
      <c r="BD1949">
        <v>0</v>
      </c>
      <c r="BE1949">
        <v>3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2</v>
      </c>
      <c r="BR1949">
        <v>0</v>
      </c>
      <c r="BS1949">
        <v>0</v>
      </c>
      <c r="BT1949">
        <v>0</v>
      </c>
      <c r="BU1949">
        <v>2</v>
      </c>
      <c r="BV1949">
        <v>0</v>
      </c>
      <c r="BW1949">
        <v>0</v>
      </c>
      <c r="BX1949">
        <v>0</v>
      </c>
      <c r="BY1949">
        <v>1</v>
      </c>
      <c r="BZ1949">
        <v>0</v>
      </c>
      <c r="CA1949">
        <v>0</v>
      </c>
      <c r="CB1949">
        <v>0</v>
      </c>
      <c r="CC1949">
        <v>1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1</v>
      </c>
      <c r="CP1949">
        <v>0</v>
      </c>
      <c r="CQ1949">
        <v>0</v>
      </c>
      <c r="CR1949">
        <v>0</v>
      </c>
      <c r="CS1949">
        <v>1</v>
      </c>
      <c r="CT1949">
        <v>0</v>
      </c>
      <c r="CU1949">
        <v>0</v>
      </c>
      <c r="CV1949">
        <v>0</v>
      </c>
      <c r="CW1949">
        <v>1</v>
      </c>
      <c r="CX1949">
        <v>0</v>
      </c>
      <c r="CY1949">
        <v>0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1</v>
      </c>
      <c r="DF1949">
        <v>0</v>
      </c>
      <c r="DG1949">
        <v>0</v>
      </c>
      <c r="DH1949">
        <v>0</v>
      </c>
      <c r="DI1949">
        <v>1</v>
      </c>
      <c r="DJ1949">
        <v>0</v>
      </c>
      <c r="DK1949">
        <v>0</v>
      </c>
      <c r="DL1949">
        <v>0</v>
      </c>
      <c r="DM1949">
        <v>1</v>
      </c>
      <c r="DN1949">
        <v>0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2</v>
      </c>
      <c r="DU1949">
        <v>1.5</v>
      </c>
      <c r="DV1949">
        <v>0</v>
      </c>
      <c r="DW1949">
        <v>0</v>
      </c>
      <c r="DX1949">
        <v>0</v>
      </c>
      <c r="DY1949" s="4">
        <v>47664</v>
      </c>
      <c r="DZ1949" s="3" t="s">
        <v>6277</v>
      </c>
      <c r="EA1949">
        <v>1</v>
      </c>
      <c r="EB1949">
        <v>0</v>
      </c>
      <c r="EC1949">
        <v>12</v>
      </c>
      <c r="ED1949">
        <v>0</v>
      </c>
      <c r="EE1949">
        <v>1</v>
      </c>
      <c r="EF1949">
        <v>12</v>
      </c>
      <c r="EG1949">
        <v>1.5</v>
      </c>
      <c r="EH1949">
        <v>0.67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396</v>
      </c>
      <c r="B1950" s="3" t="s">
        <v>397</v>
      </c>
      <c r="C1950" s="3" t="s">
        <v>13</v>
      </c>
      <c r="D1950" s="3" t="s">
        <v>14</v>
      </c>
      <c r="E1950" s="3" t="s">
        <v>1643</v>
      </c>
      <c r="F1950" s="3" t="s">
        <v>1644</v>
      </c>
      <c r="G1950" s="3" t="s">
        <v>1645</v>
      </c>
      <c r="H1950" s="3" t="s">
        <v>1646</v>
      </c>
      <c r="I1950" s="3" t="s">
        <v>156</v>
      </c>
      <c r="J1950" s="3" t="s">
        <v>157</v>
      </c>
      <c r="K1950" s="3" t="s">
        <v>1583</v>
      </c>
      <c r="L1950" s="3" t="s">
        <v>1584</v>
      </c>
      <c r="M1950" s="3" t="s">
        <v>399</v>
      </c>
      <c r="N1950" s="3" t="s">
        <v>989</v>
      </c>
      <c r="O1950">
        <v>1</v>
      </c>
      <c r="P1950" s="3" t="s">
        <v>3779</v>
      </c>
      <c r="Q1950" s="3" t="s">
        <v>3779</v>
      </c>
      <c r="R1950" s="3" t="s">
        <v>3779</v>
      </c>
      <c r="S1950" s="3" t="s">
        <v>642</v>
      </c>
      <c r="T1950" s="3" t="s">
        <v>2227</v>
      </c>
      <c r="U1950" s="3" t="s">
        <v>422</v>
      </c>
      <c r="V1950" s="3" t="s">
        <v>420</v>
      </c>
      <c r="W1950" s="3" t="s">
        <v>420</v>
      </c>
      <c r="X1950" s="3" t="s">
        <v>4631</v>
      </c>
      <c r="Y1950" s="3" t="s">
        <v>425</v>
      </c>
      <c r="Z1950" s="3" t="s">
        <v>3918</v>
      </c>
      <c r="AA1950" s="3" t="s">
        <v>40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258</v>
      </c>
      <c r="CI1950">
        <v>0</v>
      </c>
      <c r="CJ1950">
        <v>0</v>
      </c>
      <c r="CK1950">
        <v>258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6</v>
      </c>
      <c r="DG1950">
        <v>0</v>
      </c>
      <c r="DH1950">
        <v>0</v>
      </c>
      <c r="DI1950">
        <v>6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84</v>
      </c>
      <c r="DU1950">
        <v>0.51698500000000003</v>
      </c>
      <c r="DV1950">
        <v>0</v>
      </c>
      <c r="DW1950">
        <v>0</v>
      </c>
      <c r="DX1950">
        <v>0</v>
      </c>
      <c r="DY1950" s="4">
        <v>46507</v>
      </c>
      <c r="DZ1950" s="3" t="s">
        <v>6277</v>
      </c>
      <c r="EA1950">
        <v>84</v>
      </c>
      <c r="EB1950">
        <v>0</v>
      </c>
      <c r="EC1950">
        <v>264</v>
      </c>
      <c r="ED1950">
        <v>0</v>
      </c>
      <c r="EE1950">
        <v>84</v>
      </c>
      <c r="EF1950">
        <v>264</v>
      </c>
      <c r="EG1950">
        <v>132</v>
      </c>
      <c r="EH1950">
        <v>0.64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396</v>
      </c>
      <c r="B1951" s="3" t="s">
        <v>397</v>
      </c>
      <c r="C1951" s="3" t="s">
        <v>13</v>
      </c>
      <c r="D1951" s="3" t="s">
        <v>14</v>
      </c>
      <c r="E1951" s="3" t="s">
        <v>1397</v>
      </c>
      <c r="F1951" s="3" t="s">
        <v>1398</v>
      </c>
      <c r="G1951" s="3" t="s">
        <v>1399</v>
      </c>
      <c r="H1951" s="3" t="s">
        <v>1400</v>
      </c>
      <c r="I1951" s="3" t="s">
        <v>59</v>
      </c>
      <c r="J1951" s="3" t="s">
        <v>60</v>
      </c>
      <c r="K1951" s="3" t="s">
        <v>1401</v>
      </c>
      <c r="L1951" s="3" t="s">
        <v>1402</v>
      </c>
      <c r="M1951" s="3" t="s">
        <v>399</v>
      </c>
      <c r="N1951" s="3" t="s">
        <v>989</v>
      </c>
      <c r="O1951">
        <v>3</v>
      </c>
      <c r="P1951" s="3" t="s">
        <v>3779</v>
      </c>
      <c r="Q1951" s="3" t="s">
        <v>3779</v>
      </c>
      <c r="R1951" s="3" t="s">
        <v>3779</v>
      </c>
      <c r="S1951" s="3" t="s">
        <v>501</v>
      </c>
      <c r="T1951" s="3" t="s">
        <v>2940</v>
      </c>
      <c r="U1951" s="3" t="s">
        <v>400</v>
      </c>
      <c r="V1951" s="3" t="s">
        <v>401</v>
      </c>
      <c r="W1951" s="3" t="s">
        <v>445</v>
      </c>
      <c r="X1951" s="3" t="s">
        <v>445</v>
      </c>
      <c r="Y1951" s="3" t="s">
        <v>404</v>
      </c>
      <c r="Z1951" s="3" t="s">
        <v>539</v>
      </c>
      <c r="AA1951" s="3" t="s">
        <v>40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2</v>
      </c>
      <c r="BU1951">
        <v>2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2</v>
      </c>
      <c r="CC1951">
        <v>2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3</v>
      </c>
      <c r="DU1951">
        <v>77.0625</v>
      </c>
      <c r="DV1951">
        <v>0</v>
      </c>
      <c r="DW1951">
        <v>0</v>
      </c>
      <c r="DX1951">
        <v>0</v>
      </c>
      <c r="DY1951" s="4">
        <v>46538</v>
      </c>
      <c r="DZ1951" s="3" t="s">
        <v>6277</v>
      </c>
      <c r="EA1951">
        <v>3</v>
      </c>
      <c r="EB1951">
        <v>0</v>
      </c>
      <c r="EC1951">
        <v>4</v>
      </c>
      <c r="ED1951">
        <v>0</v>
      </c>
      <c r="EE1951">
        <v>3</v>
      </c>
      <c r="EF1951">
        <v>4</v>
      </c>
      <c r="EG1951">
        <v>2</v>
      </c>
      <c r="EH1951">
        <v>1.5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396</v>
      </c>
      <c r="B1952" s="3" t="s">
        <v>397</v>
      </c>
      <c r="C1952" s="3" t="s">
        <v>13</v>
      </c>
      <c r="D1952" s="3" t="s">
        <v>14</v>
      </c>
      <c r="E1952" s="3" t="s">
        <v>1397</v>
      </c>
      <c r="F1952" s="3" t="s">
        <v>1398</v>
      </c>
      <c r="G1952" s="3" t="s">
        <v>1399</v>
      </c>
      <c r="H1952" s="3" t="s">
        <v>1400</v>
      </c>
      <c r="I1952" s="3" t="s">
        <v>291</v>
      </c>
      <c r="J1952" s="3" t="s">
        <v>292</v>
      </c>
      <c r="K1952" s="3" t="s">
        <v>1583</v>
      </c>
      <c r="L1952" s="3" t="s">
        <v>1584</v>
      </c>
      <c r="M1952" s="3" t="s">
        <v>399</v>
      </c>
      <c r="N1952" s="3" t="s">
        <v>989</v>
      </c>
      <c r="O1952">
        <v>1</v>
      </c>
      <c r="P1952" s="3" t="s">
        <v>3779</v>
      </c>
      <c r="Q1952" s="3" t="s">
        <v>3779</v>
      </c>
      <c r="R1952" s="3" t="s">
        <v>3779</v>
      </c>
      <c r="S1952" s="3" t="s">
        <v>4967</v>
      </c>
      <c r="T1952" s="3" t="s">
        <v>4968</v>
      </c>
      <c r="U1952" s="3" t="s">
        <v>419</v>
      </c>
      <c r="V1952" s="3" t="s">
        <v>420</v>
      </c>
      <c r="W1952" s="3" t="s">
        <v>420</v>
      </c>
      <c r="X1952" s="3" t="s">
        <v>4631</v>
      </c>
      <c r="Y1952" s="3" t="s">
        <v>404</v>
      </c>
      <c r="Z1952" s="3" t="s">
        <v>3918</v>
      </c>
      <c r="AA1952" s="3" t="s">
        <v>405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1</v>
      </c>
      <c r="AU1952">
        <v>0</v>
      </c>
      <c r="AV1952">
        <v>0</v>
      </c>
      <c r="AW1952">
        <v>1</v>
      </c>
      <c r="AX1952">
        <v>0</v>
      </c>
      <c r="AY1952">
        <v>0</v>
      </c>
      <c r="AZ1952">
        <v>0</v>
      </c>
      <c r="BA1952">
        <v>0</v>
      </c>
      <c r="BB1952">
        <v>4</v>
      </c>
      <c r="BC1952">
        <v>0</v>
      </c>
      <c r="BD1952">
        <v>0</v>
      </c>
      <c r="BE1952">
        <v>4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1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4</v>
      </c>
      <c r="DU1952">
        <v>1.0000000000000001E-5</v>
      </c>
      <c r="DV1952">
        <v>0</v>
      </c>
      <c r="DW1952">
        <v>0</v>
      </c>
      <c r="DX1952">
        <v>0</v>
      </c>
      <c r="DY1952" s="4">
        <v>47149</v>
      </c>
      <c r="DZ1952" s="3" t="s">
        <v>6277</v>
      </c>
      <c r="EA1952">
        <v>3</v>
      </c>
      <c r="EB1952">
        <v>0</v>
      </c>
      <c r="EC1952">
        <v>6</v>
      </c>
      <c r="ED1952">
        <v>0</v>
      </c>
      <c r="EE1952">
        <v>3</v>
      </c>
      <c r="EF1952">
        <v>6</v>
      </c>
      <c r="EG1952">
        <v>2</v>
      </c>
      <c r="EH1952">
        <v>1.5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396</v>
      </c>
      <c r="B1953" s="3" t="s">
        <v>397</v>
      </c>
      <c r="C1953" s="3" t="s">
        <v>13</v>
      </c>
      <c r="D1953" s="3" t="s">
        <v>14</v>
      </c>
      <c r="E1953" s="3" t="s">
        <v>1397</v>
      </c>
      <c r="F1953" s="3" t="s">
        <v>1398</v>
      </c>
      <c r="G1953" s="3" t="s">
        <v>1399</v>
      </c>
      <c r="H1953" s="3" t="s">
        <v>1400</v>
      </c>
      <c r="I1953" s="3" t="s">
        <v>59</v>
      </c>
      <c r="J1953" s="3" t="s">
        <v>60</v>
      </c>
      <c r="K1953" s="3" t="s">
        <v>1401</v>
      </c>
      <c r="L1953" s="3" t="s">
        <v>1402</v>
      </c>
      <c r="M1953" s="3" t="s">
        <v>399</v>
      </c>
      <c r="N1953" s="3" t="s">
        <v>989</v>
      </c>
      <c r="O1953">
        <v>3</v>
      </c>
      <c r="P1953" s="3" t="s">
        <v>3779</v>
      </c>
      <c r="Q1953" s="3" t="s">
        <v>3779</v>
      </c>
      <c r="R1953" s="3" t="s">
        <v>3779</v>
      </c>
      <c r="S1953" s="3" t="s">
        <v>5932</v>
      </c>
      <c r="T1953" s="3" t="s">
        <v>5933</v>
      </c>
      <c r="U1953" s="3" t="s">
        <v>400</v>
      </c>
      <c r="V1953" s="3" t="s">
        <v>401</v>
      </c>
      <c r="W1953" s="3" t="s">
        <v>407</v>
      </c>
      <c r="X1953" s="3" t="s">
        <v>408</v>
      </c>
      <c r="Y1953" s="3" t="s">
        <v>404</v>
      </c>
      <c r="Z1953" s="3" t="s">
        <v>539</v>
      </c>
      <c r="AA1953" s="3" t="s">
        <v>40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1</v>
      </c>
      <c r="CK1953">
        <v>1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1</v>
      </c>
      <c r="DI1953">
        <v>1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283.75</v>
      </c>
      <c r="DV1953">
        <v>1</v>
      </c>
      <c r="DW1953">
        <v>0</v>
      </c>
      <c r="DX1953">
        <v>0</v>
      </c>
      <c r="DY1953" s="4">
        <v>46142</v>
      </c>
      <c r="DZ1953" s="3" t="s">
        <v>6277</v>
      </c>
      <c r="EA1953">
        <v>1</v>
      </c>
      <c r="EB1953">
        <v>0</v>
      </c>
      <c r="EC1953">
        <v>2</v>
      </c>
      <c r="ED1953">
        <v>0</v>
      </c>
      <c r="EE1953">
        <v>1</v>
      </c>
      <c r="EF1953">
        <v>2</v>
      </c>
      <c r="EG1953">
        <v>1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396</v>
      </c>
      <c r="B1954" s="3" t="s">
        <v>397</v>
      </c>
      <c r="C1954" s="3" t="s">
        <v>13</v>
      </c>
      <c r="D1954" s="3" t="s">
        <v>14</v>
      </c>
      <c r="E1954" s="3" t="s">
        <v>1397</v>
      </c>
      <c r="F1954" s="3" t="s">
        <v>1398</v>
      </c>
      <c r="G1954" s="3" t="s">
        <v>1399</v>
      </c>
      <c r="H1954" s="3" t="s">
        <v>1400</v>
      </c>
      <c r="I1954" s="3" t="s">
        <v>85</v>
      </c>
      <c r="J1954" s="3" t="s">
        <v>86</v>
      </c>
      <c r="K1954" s="3" t="s">
        <v>1401</v>
      </c>
      <c r="L1954" s="3" t="s">
        <v>1530</v>
      </c>
      <c r="M1954" s="3" t="s">
        <v>399</v>
      </c>
      <c r="N1954" s="3" t="s">
        <v>989</v>
      </c>
      <c r="O1954">
        <v>2</v>
      </c>
      <c r="P1954" s="3" t="s">
        <v>3779</v>
      </c>
      <c r="Q1954" s="3" t="s">
        <v>3779</v>
      </c>
      <c r="R1954" s="3" t="s">
        <v>3779</v>
      </c>
      <c r="S1954" s="3" t="s">
        <v>758</v>
      </c>
      <c r="T1954" s="3" t="s">
        <v>2394</v>
      </c>
      <c r="U1954" s="3" t="s">
        <v>400</v>
      </c>
      <c r="V1954" s="3" t="s">
        <v>401</v>
      </c>
      <c r="W1954" s="3" t="s">
        <v>410</v>
      </c>
      <c r="X1954" s="3" t="s">
        <v>410</v>
      </c>
      <c r="Y1954" s="3" t="s">
        <v>425</v>
      </c>
      <c r="Z1954" s="3" t="s">
        <v>3919</v>
      </c>
      <c r="AA1954" s="3" t="s">
        <v>405</v>
      </c>
      <c r="AB1954">
        <v>0</v>
      </c>
      <c r="AC1954">
        <v>17</v>
      </c>
      <c r="AD1954">
        <v>0</v>
      </c>
      <c r="AE1954">
        <v>0</v>
      </c>
      <c r="AF1954">
        <v>0</v>
      </c>
      <c r="AG1954">
        <v>17</v>
      </c>
      <c r="AH1954">
        <v>0</v>
      </c>
      <c r="AI1954">
        <v>11</v>
      </c>
      <c r="AJ1954">
        <v>0</v>
      </c>
      <c r="AK1954">
        <v>5</v>
      </c>
      <c r="AL1954">
        <v>0</v>
      </c>
      <c r="AM1954">
        <v>0</v>
      </c>
      <c r="AN1954">
        <v>0</v>
      </c>
      <c r="AO1954">
        <v>5</v>
      </c>
      <c r="AP1954">
        <v>0</v>
      </c>
      <c r="AQ1954">
        <v>0</v>
      </c>
      <c r="AR1954">
        <v>0</v>
      </c>
      <c r="AS1954">
        <v>10</v>
      </c>
      <c r="AT1954">
        <v>0</v>
      </c>
      <c r="AU1954">
        <v>0</v>
      </c>
      <c r="AV1954">
        <v>0</v>
      </c>
      <c r="AW1954">
        <v>10</v>
      </c>
      <c r="AX1954">
        <v>0</v>
      </c>
      <c r="AY1954">
        <v>0</v>
      </c>
      <c r="AZ1954">
        <v>0</v>
      </c>
      <c r="BA1954">
        <v>22</v>
      </c>
      <c r="BB1954">
        <v>0</v>
      </c>
      <c r="BC1954">
        <v>0</v>
      </c>
      <c r="BD1954">
        <v>0</v>
      </c>
      <c r="BE1954">
        <v>22</v>
      </c>
      <c r="BF1954">
        <v>0</v>
      </c>
      <c r="BG1954">
        <v>0</v>
      </c>
      <c r="BH1954">
        <v>0</v>
      </c>
      <c r="BI1954">
        <v>4</v>
      </c>
      <c r="BJ1954">
        <v>0</v>
      </c>
      <c r="BK1954">
        <v>0</v>
      </c>
      <c r="BL1954">
        <v>0</v>
      </c>
      <c r="BM1954">
        <v>4</v>
      </c>
      <c r="BN1954">
        <v>0</v>
      </c>
      <c r="BO1954">
        <v>0</v>
      </c>
      <c r="BP1954">
        <v>0</v>
      </c>
      <c r="BQ1954">
        <v>20</v>
      </c>
      <c r="BR1954">
        <v>0</v>
      </c>
      <c r="BS1954">
        <v>0</v>
      </c>
      <c r="BT1954">
        <v>0</v>
      </c>
      <c r="BU1954">
        <v>20</v>
      </c>
      <c r="BV1954">
        <v>0</v>
      </c>
      <c r="BW1954">
        <v>0</v>
      </c>
      <c r="BX1954">
        <v>0</v>
      </c>
      <c r="BY1954">
        <v>4</v>
      </c>
      <c r="BZ1954">
        <v>0</v>
      </c>
      <c r="CA1954">
        <v>0</v>
      </c>
      <c r="CB1954">
        <v>0</v>
      </c>
      <c r="CC1954">
        <v>4</v>
      </c>
      <c r="CD1954">
        <v>0</v>
      </c>
      <c r="CE1954">
        <v>0</v>
      </c>
      <c r="CF1954">
        <v>0</v>
      </c>
      <c r="CG1954">
        <v>5</v>
      </c>
      <c r="CH1954">
        <v>0</v>
      </c>
      <c r="CI1954">
        <v>0</v>
      </c>
      <c r="CJ1954">
        <v>0</v>
      </c>
      <c r="CK1954">
        <v>5</v>
      </c>
      <c r="CL1954">
        <v>0</v>
      </c>
      <c r="CM1954">
        <v>0</v>
      </c>
      <c r="CN1954">
        <v>0</v>
      </c>
      <c r="CO1954">
        <v>4</v>
      </c>
      <c r="CP1954">
        <v>0</v>
      </c>
      <c r="CQ1954">
        <v>0</v>
      </c>
      <c r="CR1954">
        <v>0</v>
      </c>
      <c r="CS1954">
        <v>4</v>
      </c>
      <c r="CT1954">
        <v>0</v>
      </c>
      <c r="CU1954">
        <v>0</v>
      </c>
      <c r="CV1954">
        <v>0</v>
      </c>
      <c r="CW1954">
        <v>8</v>
      </c>
      <c r="CX1954">
        <v>0</v>
      </c>
      <c r="CY1954">
        <v>0</v>
      </c>
      <c r="CZ1954">
        <v>0</v>
      </c>
      <c r="DA1954">
        <v>8</v>
      </c>
      <c r="DB1954">
        <v>0</v>
      </c>
      <c r="DC1954">
        <v>0</v>
      </c>
      <c r="DD1954">
        <v>0</v>
      </c>
      <c r="DE1954">
        <v>21</v>
      </c>
      <c r="DF1954">
        <v>0</v>
      </c>
      <c r="DG1954">
        <v>0</v>
      </c>
      <c r="DH1954">
        <v>0</v>
      </c>
      <c r="DI1954">
        <v>21</v>
      </c>
      <c r="DJ1954">
        <v>0</v>
      </c>
      <c r="DK1954">
        <v>0</v>
      </c>
      <c r="DL1954">
        <v>0</v>
      </c>
      <c r="DM1954">
        <v>28</v>
      </c>
      <c r="DN1954">
        <v>0</v>
      </c>
      <c r="DO1954">
        <v>0</v>
      </c>
      <c r="DP1954">
        <v>0</v>
      </c>
      <c r="DQ1954">
        <v>28</v>
      </c>
      <c r="DR1954">
        <v>0</v>
      </c>
      <c r="DS1954">
        <v>0</v>
      </c>
      <c r="DT1954">
        <v>50</v>
      </c>
      <c r="DU1954">
        <v>0.47499999999999998</v>
      </c>
      <c r="DV1954">
        <v>0</v>
      </c>
      <c r="DW1954">
        <v>0</v>
      </c>
      <c r="DX1954">
        <v>0</v>
      </c>
      <c r="DY1954" s="4">
        <v>46980</v>
      </c>
      <c r="DZ1954" s="3" t="s">
        <v>6277</v>
      </c>
      <c r="EA1954">
        <v>22</v>
      </c>
      <c r="EB1954">
        <v>0</v>
      </c>
      <c r="EC1954">
        <v>148</v>
      </c>
      <c r="ED1954">
        <v>0</v>
      </c>
      <c r="EE1954">
        <v>22</v>
      </c>
      <c r="EF1954">
        <v>148</v>
      </c>
      <c r="EG1954">
        <v>12.333333</v>
      </c>
      <c r="EH1954">
        <v>1.78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396</v>
      </c>
      <c r="B1955" s="3" t="s">
        <v>397</v>
      </c>
      <c r="C1955" s="3" t="s">
        <v>13</v>
      </c>
      <c r="D1955" s="3" t="s">
        <v>14</v>
      </c>
      <c r="E1955" s="3" t="s">
        <v>1397</v>
      </c>
      <c r="F1955" s="3" t="s">
        <v>1398</v>
      </c>
      <c r="G1955" s="3" t="s">
        <v>1399</v>
      </c>
      <c r="H1955" s="3" t="s">
        <v>1400</v>
      </c>
      <c r="I1955" s="3" t="s">
        <v>179</v>
      </c>
      <c r="J1955" s="3" t="s">
        <v>180</v>
      </c>
      <c r="K1955" s="3" t="s">
        <v>1583</v>
      </c>
      <c r="L1955" s="3" t="s">
        <v>1584</v>
      </c>
      <c r="M1955" s="3" t="s">
        <v>399</v>
      </c>
      <c r="N1955" s="3" t="s">
        <v>989</v>
      </c>
      <c r="O1955">
        <v>2</v>
      </c>
      <c r="P1955" s="3" t="s">
        <v>3779</v>
      </c>
      <c r="Q1955" s="3" t="s">
        <v>3779</v>
      </c>
      <c r="R1955" s="3" t="s">
        <v>3779</v>
      </c>
      <c r="S1955" s="3" t="s">
        <v>885</v>
      </c>
      <c r="T1955" s="3" t="s">
        <v>2674</v>
      </c>
      <c r="U1955" s="3" t="s">
        <v>419</v>
      </c>
      <c r="V1955" s="3" t="s">
        <v>420</v>
      </c>
      <c r="W1955" s="3" t="s">
        <v>420</v>
      </c>
      <c r="X1955" s="3" t="s">
        <v>4631</v>
      </c>
      <c r="Y1955" s="3" t="s">
        <v>404</v>
      </c>
      <c r="Z1955" s="3" t="s">
        <v>3918</v>
      </c>
      <c r="AA1955" s="3" t="s">
        <v>405</v>
      </c>
      <c r="AB1955">
        <v>0</v>
      </c>
      <c r="AC1955">
        <v>0</v>
      </c>
      <c r="AD1955">
        <v>52</v>
      </c>
      <c r="AE1955">
        <v>0</v>
      </c>
      <c r="AF1955">
        <v>0</v>
      </c>
      <c r="AG1955">
        <v>52</v>
      </c>
      <c r="AH1955">
        <v>0</v>
      </c>
      <c r="AI1955">
        <v>0</v>
      </c>
      <c r="AJ1955">
        <v>0</v>
      </c>
      <c r="AK1955">
        <v>0</v>
      </c>
      <c r="AL1955">
        <v>3</v>
      </c>
      <c r="AM1955">
        <v>0</v>
      </c>
      <c r="AN1955">
        <v>0</v>
      </c>
      <c r="AO1955">
        <v>3</v>
      </c>
      <c r="AP1955">
        <v>0</v>
      </c>
      <c r="AQ1955">
        <v>0</v>
      </c>
      <c r="AR1955">
        <v>0</v>
      </c>
      <c r="AS1955">
        <v>0</v>
      </c>
      <c r="AT1955">
        <v>2</v>
      </c>
      <c r="AU1955">
        <v>0</v>
      </c>
      <c r="AV1955">
        <v>0</v>
      </c>
      <c r="AW1955">
        <v>2</v>
      </c>
      <c r="AX1955">
        <v>0</v>
      </c>
      <c r="AY1955">
        <v>0</v>
      </c>
      <c r="AZ1955">
        <v>0</v>
      </c>
      <c r="BA1955">
        <v>0</v>
      </c>
      <c r="BB1955">
        <v>4</v>
      </c>
      <c r="BC1955">
        <v>0</v>
      </c>
      <c r="BD1955">
        <v>0</v>
      </c>
      <c r="BE1955">
        <v>4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1</v>
      </c>
      <c r="CA1955">
        <v>0</v>
      </c>
      <c r="CB1955">
        <v>0</v>
      </c>
      <c r="CC1955">
        <v>1</v>
      </c>
      <c r="CD1955">
        <v>0</v>
      </c>
      <c r="CE1955">
        <v>0</v>
      </c>
      <c r="CF1955">
        <v>0</v>
      </c>
      <c r="CG1955">
        <v>0</v>
      </c>
      <c r="CH1955">
        <v>1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0</v>
      </c>
      <c r="CO1955">
        <v>0</v>
      </c>
      <c r="CP1955">
        <v>2</v>
      </c>
      <c r="CQ1955">
        <v>0</v>
      </c>
      <c r="CR1955">
        <v>0</v>
      </c>
      <c r="CS1955">
        <v>2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1</v>
      </c>
      <c r="DO1955">
        <v>0</v>
      </c>
      <c r="DP1955">
        <v>0</v>
      </c>
      <c r="DQ1955">
        <v>1</v>
      </c>
      <c r="DR1955">
        <v>0</v>
      </c>
      <c r="DS1955">
        <v>0</v>
      </c>
      <c r="DT1955">
        <v>1</v>
      </c>
      <c r="DU1955">
        <v>6.7000000000000002E-5</v>
      </c>
      <c r="DV1955">
        <v>10</v>
      </c>
      <c r="DW1955">
        <v>0</v>
      </c>
      <c r="DX1955">
        <v>0</v>
      </c>
      <c r="DY1955" s="4">
        <v>46965</v>
      </c>
      <c r="DZ1955" s="3" t="s">
        <v>6277</v>
      </c>
      <c r="EA1955">
        <v>10</v>
      </c>
      <c r="EB1955">
        <v>0</v>
      </c>
      <c r="EC1955">
        <v>66</v>
      </c>
      <c r="ED1955">
        <v>0</v>
      </c>
      <c r="EE1955">
        <v>10</v>
      </c>
      <c r="EF1955">
        <v>66</v>
      </c>
      <c r="EG1955">
        <v>8.25</v>
      </c>
      <c r="EH1955">
        <v>1.2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396</v>
      </c>
      <c r="B1956" s="3" t="s">
        <v>397</v>
      </c>
      <c r="C1956" s="3" t="s">
        <v>13</v>
      </c>
      <c r="D1956" s="3" t="s">
        <v>14</v>
      </c>
      <c r="E1956" s="3" t="s">
        <v>1397</v>
      </c>
      <c r="F1956" s="3" t="s">
        <v>1398</v>
      </c>
      <c r="G1956" s="3" t="s">
        <v>1399</v>
      </c>
      <c r="H1956" s="3" t="s">
        <v>1400</v>
      </c>
      <c r="I1956" s="3" t="s">
        <v>124</v>
      </c>
      <c r="J1956" s="3" t="s">
        <v>125</v>
      </c>
      <c r="K1956" s="3" t="s">
        <v>1583</v>
      </c>
      <c r="L1956" s="3" t="s">
        <v>1584</v>
      </c>
      <c r="M1956" s="3" t="s">
        <v>399</v>
      </c>
      <c r="N1956" s="3" t="s">
        <v>989</v>
      </c>
      <c r="O1956">
        <v>3</v>
      </c>
      <c r="P1956" s="3" t="s">
        <v>3779</v>
      </c>
      <c r="Q1956" s="3" t="s">
        <v>3779</v>
      </c>
      <c r="R1956" s="3" t="s">
        <v>3779</v>
      </c>
      <c r="S1956" s="3" t="s">
        <v>606</v>
      </c>
      <c r="T1956" s="3" t="s">
        <v>2176</v>
      </c>
      <c r="U1956" s="3" t="s">
        <v>422</v>
      </c>
      <c r="V1956" s="3" t="s">
        <v>420</v>
      </c>
      <c r="W1956" s="3" t="s">
        <v>420</v>
      </c>
      <c r="X1956" s="3" t="s">
        <v>4631</v>
      </c>
      <c r="Y1956" s="3" t="s">
        <v>425</v>
      </c>
      <c r="Z1956" s="3" t="s">
        <v>3919</v>
      </c>
      <c r="AA1956" s="3" t="s">
        <v>40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10</v>
      </c>
      <c r="BB1956">
        <v>0</v>
      </c>
      <c r="BC1956">
        <v>0</v>
      </c>
      <c r="BD1956">
        <v>0</v>
      </c>
      <c r="BE1956">
        <v>1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10</v>
      </c>
      <c r="CP1956">
        <v>0</v>
      </c>
      <c r="CQ1956">
        <v>0</v>
      </c>
      <c r="CR1956">
        <v>0</v>
      </c>
      <c r="CS1956">
        <v>10</v>
      </c>
      <c r="CT1956">
        <v>0</v>
      </c>
      <c r="CU1956">
        <v>0</v>
      </c>
      <c r="CV1956">
        <v>0</v>
      </c>
      <c r="CW1956">
        <v>5</v>
      </c>
      <c r="CX1956">
        <v>0</v>
      </c>
      <c r="CY1956">
        <v>0</v>
      </c>
      <c r="CZ1956">
        <v>0</v>
      </c>
      <c r="DA1956">
        <v>5</v>
      </c>
      <c r="DB1956">
        <v>0</v>
      </c>
      <c r="DC1956">
        <v>0</v>
      </c>
      <c r="DD1956">
        <v>0</v>
      </c>
      <c r="DE1956">
        <v>20</v>
      </c>
      <c r="DF1956">
        <v>0</v>
      </c>
      <c r="DG1956">
        <v>0</v>
      </c>
      <c r="DH1956">
        <v>0</v>
      </c>
      <c r="DI1956">
        <v>20</v>
      </c>
      <c r="DJ1956">
        <v>0</v>
      </c>
      <c r="DK1956">
        <v>0</v>
      </c>
      <c r="DL1956">
        <v>0</v>
      </c>
      <c r="DM1956">
        <v>34</v>
      </c>
      <c r="DN1956">
        <v>0</v>
      </c>
      <c r="DO1956">
        <v>0</v>
      </c>
      <c r="DP1956">
        <v>0</v>
      </c>
      <c r="DQ1956">
        <v>34</v>
      </c>
      <c r="DR1956">
        <v>0</v>
      </c>
      <c r="DS1956">
        <v>0</v>
      </c>
      <c r="DT1956">
        <v>45</v>
      </c>
      <c r="DU1956">
        <v>0.31125000000000003</v>
      </c>
      <c r="DV1956">
        <v>20</v>
      </c>
      <c r="DW1956">
        <v>0</v>
      </c>
      <c r="DX1956">
        <v>0</v>
      </c>
      <c r="DY1956" s="4">
        <v>46812</v>
      </c>
      <c r="DZ1956" s="3" t="s">
        <v>6277</v>
      </c>
      <c r="EA1956">
        <v>31</v>
      </c>
      <c r="EB1956">
        <v>0</v>
      </c>
      <c r="EC1956">
        <v>79</v>
      </c>
      <c r="ED1956">
        <v>0</v>
      </c>
      <c r="EE1956">
        <v>31</v>
      </c>
      <c r="EF1956">
        <v>79</v>
      </c>
      <c r="EG1956">
        <v>15.8</v>
      </c>
      <c r="EH1956">
        <v>1.96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396</v>
      </c>
      <c r="B1957" s="3" t="s">
        <v>397</v>
      </c>
      <c r="C1957" s="3" t="s">
        <v>13</v>
      </c>
      <c r="D1957" s="3" t="s">
        <v>14</v>
      </c>
      <c r="E1957" s="3" t="s">
        <v>1397</v>
      </c>
      <c r="F1957" s="3" t="s">
        <v>1398</v>
      </c>
      <c r="G1957" s="3" t="s">
        <v>1399</v>
      </c>
      <c r="H1957" s="3" t="s">
        <v>1400</v>
      </c>
      <c r="I1957" s="3" t="s">
        <v>242</v>
      </c>
      <c r="J1957" s="3" t="s">
        <v>243</v>
      </c>
      <c r="K1957" s="3" t="s">
        <v>1583</v>
      </c>
      <c r="L1957" s="3" t="s">
        <v>1585</v>
      </c>
      <c r="M1957" s="3" t="s">
        <v>399</v>
      </c>
      <c r="N1957" s="3" t="s">
        <v>989</v>
      </c>
      <c r="O1957">
        <v>3</v>
      </c>
      <c r="P1957" s="3" t="s">
        <v>3779</v>
      </c>
      <c r="Q1957" s="3" t="s">
        <v>3779</v>
      </c>
      <c r="R1957" s="3" t="s">
        <v>3779</v>
      </c>
      <c r="S1957" s="3" t="s">
        <v>1839</v>
      </c>
      <c r="T1957" s="3" t="s">
        <v>2638</v>
      </c>
      <c r="U1957" s="3" t="s">
        <v>400</v>
      </c>
      <c r="V1957" s="3" t="s">
        <v>401</v>
      </c>
      <c r="W1957" s="3" t="s">
        <v>410</v>
      </c>
      <c r="X1957" s="3" t="s">
        <v>410</v>
      </c>
      <c r="Y1957" s="3" t="s">
        <v>404</v>
      </c>
      <c r="Z1957" s="3" t="s">
        <v>539</v>
      </c>
      <c r="AA1957" s="3" t="s">
        <v>40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2</v>
      </c>
      <c r="AO1957">
        <v>2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1</v>
      </c>
      <c r="DQ1957">
        <v>1</v>
      </c>
      <c r="DR1957">
        <v>0</v>
      </c>
      <c r="DS1957">
        <v>0</v>
      </c>
      <c r="DT1957">
        <v>2</v>
      </c>
      <c r="DU1957">
        <v>5.5</v>
      </c>
      <c r="DV1957">
        <v>0</v>
      </c>
      <c r="DW1957">
        <v>0</v>
      </c>
      <c r="DX1957">
        <v>0</v>
      </c>
      <c r="DY1957" s="4">
        <v>46904</v>
      </c>
      <c r="DZ1957" s="3" t="s">
        <v>6277</v>
      </c>
      <c r="EA1957">
        <v>1</v>
      </c>
      <c r="EB1957">
        <v>0</v>
      </c>
      <c r="EC1957">
        <v>3</v>
      </c>
      <c r="ED1957">
        <v>0</v>
      </c>
      <c r="EE1957">
        <v>1</v>
      </c>
      <c r="EF1957">
        <v>3</v>
      </c>
      <c r="EG1957">
        <v>1.5</v>
      </c>
      <c r="EH1957">
        <v>0.67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396</v>
      </c>
      <c r="B1958" s="3" t="s">
        <v>397</v>
      </c>
      <c r="C1958" s="3" t="s">
        <v>13</v>
      </c>
      <c r="D1958" s="3" t="s">
        <v>14</v>
      </c>
      <c r="E1958" s="3" t="s">
        <v>1643</v>
      </c>
      <c r="F1958" s="3" t="s">
        <v>1644</v>
      </c>
      <c r="G1958" s="3" t="s">
        <v>1645</v>
      </c>
      <c r="H1958" s="3" t="s">
        <v>1646</v>
      </c>
      <c r="I1958" s="3" t="s">
        <v>50</v>
      </c>
      <c r="J1958" s="3" t="s">
        <v>5044</v>
      </c>
      <c r="K1958" s="3" t="s">
        <v>1583</v>
      </c>
      <c r="L1958" s="3" t="s">
        <v>1585</v>
      </c>
      <c r="M1958" s="3" t="s">
        <v>399</v>
      </c>
      <c r="N1958" s="3" t="s">
        <v>989</v>
      </c>
      <c r="O1958">
        <v>1</v>
      </c>
      <c r="P1958" s="3" t="s">
        <v>3779</v>
      </c>
      <c r="Q1958" s="3" t="s">
        <v>3779</v>
      </c>
      <c r="R1958" s="3" t="s">
        <v>3779</v>
      </c>
      <c r="S1958" s="3" t="s">
        <v>409</v>
      </c>
      <c r="T1958" s="3" t="s">
        <v>2812</v>
      </c>
      <c r="U1958" s="3" t="s">
        <v>400</v>
      </c>
      <c r="V1958" s="3" t="s">
        <v>401</v>
      </c>
      <c r="W1958" s="3" t="s">
        <v>410</v>
      </c>
      <c r="X1958" s="3" t="s">
        <v>410</v>
      </c>
      <c r="Y1958" s="3" t="s">
        <v>404</v>
      </c>
      <c r="Z1958" s="3" t="s">
        <v>3919</v>
      </c>
      <c r="AA1958" s="3" t="s">
        <v>405</v>
      </c>
      <c r="AB1958">
        <v>0</v>
      </c>
      <c r="AC1958">
        <v>9</v>
      </c>
      <c r="AD1958">
        <v>0</v>
      </c>
      <c r="AE1958">
        <v>0</v>
      </c>
      <c r="AF1958">
        <v>0</v>
      </c>
      <c r="AG1958">
        <v>9</v>
      </c>
      <c r="AH1958">
        <v>0</v>
      </c>
      <c r="AI1958">
        <v>0</v>
      </c>
      <c r="AJ1958">
        <v>0</v>
      </c>
      <c r="AK1958">
        <v>101</v>
      </c>
      <c r="AL1958">
        <v>0</v>
      </c>
      <c r="AM1958">
        <v>0</v>
      </c>
      <c r="AN1958">
        <v>0</v>
      </c>
      <c r="AO1958">
        <v>101</v>
      </c>
      <c r="AP1958">
        <v>0</v>
      </c>
      <c r="AQ1958">
        <v>0</v>
      </c>
      <c r="AR1958">
        <v>0</v>
      </c>
      <c r="AS1958">
        <v>37</v>
      </c>
      <c r="AT1958">
        <v>0</v>
      </c>
      <c r="AU1958">
        <v>0</v>
      </c>
      <c r="AV1958">
        <v>0</v>
      </c>
      <c r="AW1958">
        <v>37</v>
      </c>
      <c r="AX1958">
        <v>0</v>
      </c>
      <c r="AY1958">
        <v>0</v>
      </c>
      <c r="AZ1958">
        <v>0</v>
      </c>
      <c r="BA1958">
        <v>43</v>
      </c>
      <c r="BB1958">
        <v>0</v>
      </c>
      <c r="BC1958">
        <v>0</v>
      </c>
      <c r="BD1958">
        <v>0</v>
      </c>
      <c r="BE1958">
        <v>43</v>
      </c>
      <c r="BF1958">
        <v>0</v>
      </c>
      <c r="BG1958">
        <v>0</v>
      </c>
      <c r="BH1958">
        <v>0</v>
      </c>
      <c r="BI1958">
        <v>80</v>
      </c>
      <c r="BJ1958">
        <v>0</v>
      </c>
      <c r="BK1958">
        <v>0</v>
      </c>
      <c r="BL1958">
        <v>0</v>
      </c>
      <c r="BM1958">
        <v>80</v>
      </c>
      <c r="BN1958">
        <v>0</v>
      </c>
      <c r="BO1958">
        <v>0</v>
      </c>
      <c r="BP1958">
        <v>0</v>
      </c>
      <c r="BQ1958">
        <v>50</v>
      </c>
      <c r="BR1958">
        <v>0</v>
      </c>
      <c r="BS1958">
        <v>0</v>
      </c>
      <c r="BT1958">
        <v>0</v>
      </c>
      <c r="BU1958">
        <v>50</v>
      </c>
      <c r="BV1958">
        <v>0</v>
      </c>
      <c r="BW1958">
        <v>0</v>
      </c>
      <c r="BX1958">
        <v>0</v>
      </c>
      <c r="BY1958">
        <v>69</v>
      </c>
      <c r="BZ1958">
        <v>0</v>
      </c>
      <c r="CA1958">
        <v>0</v>
      </c>
      <c r="CB1958">
        <v>0</v>
      </c>
      <c r="CC1958">
        <v>69</v>
      </c>
      <c r="CD1958">
        <v>0</v>
      </c>
      <c r="CE1958">
        <v>0</v>
      </c>
      <c r="CF1958">
        <v>0</v>
      </c>
      <c r="CG1958">
        <v>23</v>
      </c>
      <c r="CH1958">
        <v>0</v>
      </c>
      <c r="CI1958">
        <v>0</v>
      </c>
      <c r="CJ1958">
        <v>0</v>
      </c>
      <c r="CK1958">
        <v>23</v>
      </c>
      <c r="CL1958">
        <v>0</v>
      </c>
      <c r="CM1958">
        <v>0</v>
      </c>
      <c r="CN1958">
        <v>0</v>
      </c>
      <c r="CO1958">
        <v>57</v>
      </c>
      <c r="CP1958">
        <v>0</v>
      </c>
      <c r="CQ1958">
        <v>0</v>
      </c>
      <c r="CR1958">
        <v>0</v>
      </c>
      <c r="CS1958">
        <v>57</v>
      </c>
      <c r="CT1958">
        <v>0</v>
      </c>
      <c r="CU1958">
        <v>0</v>
      </c>
      <c r="CV1958">
        <v>0</v>
      </c>
      <c r="CW1958">
        <v>40</v>
      </c>
      <c r="CX1958">
        <v>0</v>
      </c>
      <c r="CY1958">
        <v>0</v>
      </c>
      <c r="CZ1958">
        <v>0</v>
      </c>
      <c r="DA1958">
        <v>40</v>
      </c>
      <c r="DB1958">
        <v>0</v>
      </c>
      <c r="DC1958">
        <v>0</v>
      </c>
      <c r="DD1958">
        <v>0</v>
      </c>
      <c r="DE1958">
        <v>31</v>
      </c>
      <c r="DF1958">
        <v>0</v>
      </c>
      <c r="DG1958">
        <v>0</v>
      </c>
      <c r="DH1958">
        <v>0</v>
      </c>
      <c r="DI1958">
        <v>31</v>
      </c>
      <c r="DJ1958">
        <v>0</v>
      </c>
      <c r="DK1958">
        <v>0</v>
      </c>
      <c r="DL1958">
        <v>0</v>
      </c>
      <c r="DM1958">
        <v>40</v>
      </c>
      <c r="DN1958">
        <v>0</v>
      </c>
      <c r="DO1958">
        <v>0</v>
      </c>
      <c r="DP1958">
        <v>0</v>
      </c>
      <c r="DQ1958">
        <v>40</v>
      </c>
      <c r="DR1958">
        <v>0</v>
      </c>
      <c r="DS1958">
        <v>0</v>
      </c>
      <c r="DT1958">
        <v>60</v>
      </c>
      <c r="DU1958">
        <v>0.5625</v>
      </c>
      <c r="DV1958">
        <v>0</v>
      </c>
      <c r="DW1958">
        <v>0</v>
      </c>
      <c r="DX1958">
        <v>0</v>
      </c>
      <c r="DY1958" s="4">
        <v>46630</v>
      </c>
      <c r="DZ1958" s="3" t="s">
        <v>6277</v>
      </c>
      <c r="EA1958">
        <v>20</v>
      </c>
      <c r="EB1958">
        <v>0</v>
      </c>
      <c r="EC1958">
        <v>580</v>
      </c>
      <c r="ED1958">
        <v>0</v>
      </c>
      <c r="EE1958">
        <v>20</v>
      </c>
      <c r="EF1958">
        <v>580</v>
      </c>
      <c r="EG1958">
        <v>48.333333000000003</v>
      </c>
      <c r="EH1958">
        <v>0.4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396</v>
      </c>
      <c r="B1959" s="3" t="s">
        <v>397</v>
      </c>
      <c r="C1959" s="3" t="s">
        <v>13</v>
      </c>
      <c r="D1959" s="3" t="s">
        <v>14</v>
      </c>
      <c r="E1959" s="3" t="s">
        <v>1397</v>
      </c>
      <c r="F1959" s="3" t="s">
        <v>1398</v>
      </c>
      <c r="G1959" s="3" t="s">
        <v>1399</v>
      </c>
      <c r="H1959" s="3" t="s">
        <v>1400</v>
      </c>
      <c r="I1959" s="3" t="s">
        <v>59</v>
      </c>
      <c r="J1959" s="3" t="s">
        <v>60</v>
      </c>
      <c r="K1959" s="3" t="s">
        <v>1401</v>
      </c>
      <c r="L1959" s="3" t="s">
        <v>1402</v>
      </c>
      <c r="M1959" s="3" t="s">
        <v>399</v>
      </c>
      <c r="N1959" s="3" t="s">
        <v>989</v>
      </c>
      <c r="O1959">
        <v>3</v>
      </c>
      <c r="P1959" s="3" t="s">
        <v>3779</v>
      </c>
      <c r="Q1959" s="3" t="s">
        <v>3779</v>
      </c>
      <c r="R1959" s="3" t="s">
        <v>3779</v>
      </c>
      <c r="S1959" s="3" t="s">
        <v>1606</v>
      </c>
      <c r="T1959" s="3" t="s">
        <v>2735</v>
      </c>
      <c r="U1959" s="3" t="s">
        <v>400</v>
      </c>
      <c r="V1959" s="3" t="s">
        <v>401</v>
      </c>
      <c r="W1959" s="3" t="s">
        <v>410</v>
      </c>
      <c r="X1959" s="3" t="s">
        <v>410</v>
      </c>
      <c r="Y1959" s="3" t="s">
        <v>404</v>
      </c>
      <c r="Z1959" s="3" t="s">
        <v>539</v>
      </c>
      <c r="AA1959" s="3" t="s">
        <v>405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1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28</v>
      </c>
      <c r="DV1959">
        <v>1</v>
      </c>
      <c r="DW1959">
        <v>0</v>
      </c>
      <c r="DX1959">
        <v>0</v>
      </c>
      <c r="DY1959" s="4">
        <v>46538</v>
      </c>
      <c r="DZ1959" s="3" t="s">
        <v>6277</v>
      </c>
      <c r="EA1959">
        <v>1</v>
      </c>
      <c r="EB1959">
        <v>0</v>
      </c>
      <c r="EC1959">
        <v>1</v>
      </c>
      <c r="ED1959">
        <v>0</v>
      </c>
      <c r="EE1959">
        <v>1</v>
      </c>
      <c r="EF1959">
        <v>1</v>
      </c>
      <c r="EG1959">
        <v>1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396</v>
      </c>
      <c r="B1960" s="3" t="s">
        <v>397</v>
      </c>
      <c r="C1960" s="3" t="s">
        <v>13</v>
      </c>
      <c r="D1960" s="3" t="s">
        <v>14</v>
      </c>
      <c r="E1960" s="3" t="s">
        <v>1643</v>
      </c>
      <c r="F1960" s="3" t="s">
        <v>1644</v>
      </c>
      <c r="G1960" s="3" t="s">
        <v>1645</v>
      </c>
      <c r="H1960" s="3" t="s">
        <v>1646</v>
      </c>
      <c r="I1960" s="3" t="s">
        <v>156</v>
      </c>
      <c r="J1960" s="3" t="s">
        <v>157</v>
      </c>
      <c r="K1960" s="3" t="s">
        <v>1583</v>
      </c>
      <c r="L1960" s="3" t="s">
        <v>1584</v>
      </c>
      <c r="M1960" s="3" t="s">
        <v>399</v>
      </c>
      <c r="N1960" s="3" t="s">
        <v>989</v>
      </c>
      <c r="O1960">
        <v>1</v>
      </c>
      <c r="P1960" s="3" t="s">
        <v>3779</v>
      </c>
      <c r="Q1960" s="3" t="s">
        <v>3779</v>
      </c>
      <c r="R1960" s="3" t="s">
        <v>3779</v>
      </c>
      <c r="S1960" s="3" t="s">
        <v>1174</v>
      </c>
      <c r="T1960" s="3" t="s">
        <v>2642</v>
      </c>
      <c r="U1960" s="3" t="s">
        <v>400</v>
      </c>
      <c r="V1960" s="3" t="s">
        <v>401</v>
      </c>
      <c r="W1960" s="3" t="s">
        <v>410</v>
      </c>
      <c r="X1960" s="3" t="s">
        <v>410</v>
      </c>
      <c r="Y1960" s="3" t="s">
        <v>425</v>
      </c>
      <c r="Z1960" s="3" t="s">
        <v>3919</v>
      </c>
      <c r="AA1960" s="3" t="s">
        <v>40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100</v>
      </c>
      <c r="BB1960">
        <v>0</v>
      </c>
      <c r="BC1960">
        <v>0</v>
      </c>
      <c r="BD1960">
        <v>0</v>
      </c>
      <c r="BE1960">
        <v>10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50</v>
      </c>
      <c r="BR1960">
        <v>0</v>
      </c>
      <c r="BS1960">
        <v>0</v>
      </c>
      <c r="BT1960">
        <v>0</v>
      </c>
      <c r="BU1960">
        <v>5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10</v>
      </c>
      <c r="DN1960">
        <v>30</v>
      </c>
      <c r="DO1960">
        <v>0</v>
      </c>
      <c r="DP1960">
        <v>0</v>
      </c>
      <c r="DQ1960">
        <v>40</v>
      </c>
      <c r="DR1960">
        <v>0</v>
      </c>
      <c r="DS1960">
        <v>0</v>
      </c>
      <c r="DT1960">
        <v>150</v>
      </c>
      <c r="DU1960">
        <v>0.14499999999999999</v>
      </c>
      <c r="DV1960">
        <v>0</v>
      </c>
      <c r="DW1960">
        <v>0</v>
      </c>
      <c r="DX1960">
        <v>0</v>
      </c>
      <c r="DY1960" s="4">
        <v>46996</v>
      </c>
      <c r="DZ1960" s="3" t="s">
        <v>6277</v>
      </c>
      <c r="EA1960">
        <v>110</v>
      </c>
      <c r="EB1960">
        <v>0</v>
      </c>
      <c r="EC1960">
        <v>190</v>
      </c>
      <c r="ED1960">
        <v>0</v>
      </c>
      <c r="EE1960">
        <v>110</v>
      </c>
      <c r="EF1960">
        <v>190</v>
      </c>
      <c r="EG1960">
        <v>63.333333000000003</v>
      </c>
      <c r="EH1960">
        <v>1.74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396</v>
      </c>
      <c r="B1961" s="3" t="s">
        <v>397</v>
      </c>
      <c r="C1961" s="3" t="s">
        <v>13</v>
      </c>
      <c r="D1961" s="3" t="s">
        <v>14</v>
      </c>
      <c r="E1961" s="3" t="s">
        <v>1397</v>
      </c>
      <c r="F1961" s="3" t="s">
        <v>1398</v>
      </c>
      <c r="G1961" s="3" t="s">
        <v>1399</v>
      </c>
      <c r="H1961" s="3" t="s">
        <v>1400</v>
      </c>
      <c r="I1961" s="3" t="s">
        <v>17</v>
      </c>
      <c r="J1961" s="3" t="s">
        <v>18</v>
      </c>
      <c r="K1961" s="3" t="s">
        <v>1401</v>
      </c>
      <c r="L1961" s="3" t="s">
        <v>1530</v>
      </c>
      <c r="M1961" s="3" t="s">
        <v>399</v>
      </c>
      <c r="N1961" s="3" t="s">
        <v>989</v>
      </c>
      <c r="O1961">
        <v>3</v>
      </c>
      <c r="P1961" s="3" t="s">
        <v>3779</v>
      </c>
      <c r="Q1961" s="3" t="s">
        <v>3779</v>
      </c>
      <c r="R1961" s="3" t="s">
        <v>3779</v>
      </c>
      <c r="S1961" s="3" t="s">
        <v>4187</v>
      </c>
      <c r="T1961" s="3" t="s">
        <v>4188</v>
      </c>
      <c r="U1961" s="3" t="s">
        <v>400</v>
      </c>
      <c r="V1961" s="3" t="s">
        <v>401</v>
      </c>
      <c r="W1961" s="3" t="s">
        <v>410</v>
      </c>
      <c r="X1961" s="3" t="s">
        <v>410</v>
      </c>
      <c r="Y1961" s="3" t="s">
        <v>404</v>
      </c>
      <c r="Z1961" s="3" t="s">
        <v>539</v>
      </c>
      <c r="AA1961" s="3" t="s">
        <v>405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1</v>
      </c>
      <c r="DQ1961">
        <v>1</v>
      </c>
      <c r="DR1961">
        <v>0</v>
      </c>
      <c r="DS1961">
        <v>0</v>
      </c>
      <c r="DT1961">
        <v>2</v>
      </c>
      <c r="DU1961">
        <v>200</v>
      </c>
      <c r="DV1961">
        <v>0</v>
      </c>
      <c r="DW1961">
        <v>0</v>
      </c>
      <c r="DX1961">
        <v>0</v>
      </c>
      <c r="DY1961" s="4">
        <v>46681</v>
      </c>
      <c r="DZ1961" s="3" t="s">
        <v>6277</v>
      </c>
      <c r="EA1961">
        <v>1</v>
      </c>
      <c r="EB1961">
        <v>0</v>
      </c>
      <c r="EC1961">
        <v>1</v>
      </c>
      <c r="ED1961">
        <v>0</v>
      </c>
      <c r="EE1961">
        <v>1</v>
      </c>
      <c r="EF1961">
        <v>1</v>
      </c>
      <c r="EG1961">
        <v>1</v>
      </c>
      <c r="EH1961">
        <v>1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396</v>
      </c>
      <c r="B1962" s="3" t="s">
        <v>397</v>
      </c>
      <c r="C1962" s="3" t="s">
        <v>13</v>
      </c>
      <c r="D1962" s="3" t="s">
        <v>14</v>
      </c>
      <c r="E1962" s="3" t="s">
        <v>1397</v>
      </c>
      <c r="F1962" s="3" t="s">
        <v>1398</v>
      </c>
      <c r="G1962" s="3" t="s">
        <v>1399</v>
      </c>
      <c r="H1962" s="3" t="s">
        <v>1400</v>
      </c>
      <c r="I1962" s="3" t="s">
        <v>260</v>
      </c>
      <c r="J1962" s="3" t="s">
        <v>261</v>
      </c>
      <c r="K1962" s="3" t="s">
        <v>1583</v>
      </c>
      <c r="L1962" s="3" t="s">
        <v>1585</v>
      </c>
      <c r="M1962" s="3" t="s">
        <v>399</v>
      </c>
      <c r="N1962" s="3" t="s">
        <v>989</v>
      </c>
      <c r="O1962">
        <v>2</v>
      </c>
      <c r="P1962" s="3" t="s">
        <v>3779</v>
      </c>
      <c r="Q1962" s="3" t="s">
        <v>3779</v>
      </c>
      <c r="R1962" s="3" t="s">
        <v>3779</v>
      </c>
      <c r="S1962" s="3" t="s">
        <v>4707</v>
      </c>
      <c r="T1962" s="3" t="s">
        <v>4708</v>
      </c>
      <c r="U1962" s="3" t="s">
        <v>400</v>
      </c>
      <c r="V1962" s="3" t="s">
        <v>401</v>
      </c>
      <c r="W1962" s="3" t="s">
        <v>410</v>
      </c>
      <c r="X1962" s="3" t="s">
        <v>410</v>
      </c>
      <c r="Y1962" s="3" t="s">
        <v>425</v>
      </c>
      <c r="Z1962" s="3" t="s">
        <v>539</v>
      </c>
      <c r="AA1962" s="3" t="s">
        <v>405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1</v>
      </c>
      <c r="DF1962">
        <v>0</v>
      </c>
      <c r="DG1962">
        <v>0</v>
      </c>
      <c r="DH1962">
        <v>0</v>
      </c>
      <c r="DI1962">
        <v>1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3.4874999999999998</v>
      </c>
      <c r="DV1962">
        <v>0</v>
      </c>
      <c r="DW1962">
        <v>0</v>
      </c>
      <c r="DX1962">
        <v>0</v>
      </c>
      <c r="DY1962" s="4">
        <v>47361</v>
      </c>
      <c r="DZ1962" s="3" t="s">
        <v>6277</v>
      </c>
      <c r="EA1962">
        <v>1</v>
      </c>
      <c r="EB1962">
        <v>0</v>
      </c>
      <c r="EC1962">
        <v>1</v>
      </c>
      <c r="ED1962">
        <v>0</v>
      </c>
      <c r="EE1962">
        <v>1</v>
      </c>
      <c r="EF1962">
        <v>1</v>
      </c>
      <c r="EG1962">
        <v>1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396</v>
      </c>
      <c r="B1963" s="3" t="s">
        <v>397</v>
      </c>
      <c r="C1963" s="3" t="s">
        <v>13</v>
      </c>
      <c r="D1963" s="3" t="s">
        <v>14</v>
      </c>
      <c r="E1963" s="3" t="s">
        <v>1397</v>
      </c>
      <c r="F1963" s="3" t="s">
        <v>1398</v>
      </c>
      <c r="G1963" s="3" t="s">
        <v>1399</v>
      </c>
      <c r="H1963" s="3" t="s">
        <v>1400</v>
      </c>
      <c r="I1963" s="3" t="s">
        <v>295</v>
      </c>
      <c r="J1963" s="3" t="s">
        <v>296</v>
      </c>
      <c r="K1963" s="3" t="s">
        <v>1583</v>
      </c>
      <c r="L1963" s="3" t="s">
        <v>1584</v>
      </c>
      <c r="M1963" s="3" t="s">
        <v>399</v>
      </c>
      <c r="N1963" s="3" t="s">
        <v>989</v>
      </c>
      <c r="O1963">
        <v>3</v>
      </c>
      <c r="P1963" s="3" t="s">
        <v>3779</v>
      </c>
      <c r="Q1963" s="3" t="s">
        <v>3779</v>
      </c>
      <c r="R1963" s="3" t="s">
        <v>3779</v>
      </c>
      <c r="S1963" s="3" t="s">
        <v>465</v>
      </c>
      <c r="T1963" s="3" t="s">
        <v>4448</v>
      </c>
      <c r="U1963" s="3" t="s">
        <v>400</v>
      </c>
      <c r="V1963" s="3" t="s">
        <v>401</v>
      </c>
      <c r="W1963" s="3" t="s">
        <v>445</v>
      </c>
      <c r="X1963" s="3" t="s">
        <v>445</v>
      </c>
      <c r="Y1963" s="3" t="s">
        <v>404</v>
      </c>
      <c r="Z1963" s="3" t="s">
        <v>539</v>
      </c>
      <c r="AA1963" s="3" t="s">
        <v>405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15</v>
      </c>
      <c r="AW1963">
        <v>15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49</v>
      </c>
      <c r="DI1963">
        <v>49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26</v>
      </c>
      <c r="DQ1963">
        <v>26</v>
      </c>
      <c r="DR1963">
        <v>0</v>
      </c>
      <c r="DS1963">
        <v>0</v>
      </c>
      <c r="DT1963">
        <v>31</v>
      </c>
      <c r="DU1963">
        <v>3.8628650000000002</v>
      </c>
      <c r="DV1963">
        <v>0</v>
      </c>
      <c r="DW1963">
        <v>0</v>
      </c>
      <c r="DX1963">
        <v>0</v>
      </c>
      <c r="DY1963" s="4">
        <v>46418</v>
      </c>
      <c r="DZ1963" s="3" t="s">
        <v>6277</v>
      </c>
      <c r="EA1963">
        <v>5</v>
      </c>
      <c r="EB1963">
        <v>0</v>
      </c>
      <c r="EC1963">
        <v>90</v>
      </c>
      <c r="ED1963">
        <v>0</v>
      </c>
      <c r="EE1963">
        <v>5</v>
      </c>
      <c r="EF1963">
        <v>90</v>
      </c>
      <c r="EG1963">
        <v>30</v>
      </c>
      <c r="EH1963">
        <v>0.17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396</v>
      </c>
      <c r="B1964" s="3" t="s">
        <v>397</v>
      </c>
      <c r="C1964" s="3" t="s">
        <v>13</v>
      </c>
      <c r="D1964" s="3" t="s">
        <v>14</v>
      </c>
      <c r="E1964" s="3" t="s">
        <v>1397</v>
      </c>
      <c r="F1964" s="3" t="s">
        <v>1398</v>
      </c>
      <c r="G1964" s="3" t="s">
        <v>1399</v>
      </c>
      <c r="H1964" s="3" t="s">
        <v>1400</v>
      </c>
      <c r="I1964" s="3" t="s">
        <v>112</v>
      </c>
      <c r="J1964" s="3" t="s">
        <v>113</v>
      </c>
      <c r="K1964" s="3" t="s">
        <v>1583</v>
      </c>
      <c r="L1964" s="3" t="s">
        <v>1584</v>
      </c>
      <c r="M1964" s="3" t="s">
        <v>399</v>
      </c>
      <c r="N1964" s="3" t="s">
        <v>989</v>
      </c>
      <c r="O1964">
        <v>3</v>
      </c>
      <c r="P1964" s="3" t="s">
        <v>3779</v>
      </c>
      <c r="Q1964" s="3" t="s">
        <v>3779</v>
      </c>
      <c r="R1964" s="3" t="s">
        <v>3779</v>
      </c>
      <c r="S1964" s="3" t="s">
        <v>755</v>
      </c>
      <c r="T1964" s="3" t="s">
        <v>2388</v>
      </c>
      <c r="U1964" s="3" t="s">
        <v>400</v>
      </c>
      <c r="V1964" s="3" t="s">
        <v>401</v>
      </c>
      <c r="W1964" s="3" t="s">
        <v>410</v>
      </c>
      <c r="X1964" s="3" t="s">
        <v>410</v>
      </c>
      <c r="Y1964" s="3" t="s">
        <v>425</v>
      </c>
      <c r="Z1964" s="3" t="s">
        <v>539</v>
      </c>
      <c r="AA1964" s="3" t="s">
        <v>405</v>
      </c>
      <c r="AB1964">
        <v>0</v>
      </c>
      <c r="AC1964">
        <v>1</v>
      </c>
      <c r="AD1964">
        <v>0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2</v>
      </c>
      <c r="AL1964">
        <v>0</v>
      </c>
      <c r="AM1964">
        <v>0</v>
      </c>
      <c r="AN1964">
        <v>0</v>
      </c>
      <c r="AO1964">
        <v>2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1</v>
      </c>
      <c r="BB1964">
        <v>0</v>
      </c>
      <c r="BC1964">
        <v>0</v>
      </c>
      <c r="BD1964">
        <v>0</v>
      </c>
      <c r="BE1964">
        <v>1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1</v>
      </c>
      <c r="CH1964">
        <v>0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1</v>
      </c>
      <c r="DF1964">
        <v>0</v>
      </c>
      <c r="DG1964">
        <v>0</v>
      </c>
      <c r="DH1964">
        <v>0</v>
      </c>
      <c r="DI1964">
        <v>1</v>
      </c>
      <c r="DJ1964">
        <v>0</v>
      </c>
      <c r="DK1964">
        <v>0</v>
      </c>
      <c r="DL1964">
        <v>0</v>
      </c>
      <c r="DM1964">
        <v>1</v>
      </c>
      <c r="DN1964">
        <v>0</v>
      </c>
      <c r="DO1964">
        <v>0</v>
      </c>
      <c r="DP1964">
        <v>0</v>
      </c>
      <c r="DQ1964">
        <v>1</v>
      </c>
      <c r="DR1964">
        <v>0</v>
      </c>
      <c r="DS1964">
        <v>0</v>
      </c>
      <c r="DT1964">
        <v>3</v>
      </c>
      <c r="DU1964">
        <v>1.8625</v>
      </c>
      <c r="DV1964">
        <v>0</v>
      </c>
      <c r="DW1964">
        <v>0</v>
      </c>
      <c r="DX1964">
        <v>0</v>
      </c>
      <c r="DY1964" s="4">
        <v>46022</v>
      </c>
      <c r="DZ1964" s="3" t="s">
        <v>6277</v>
      </c>
      <c r="EA1964">
        <v>2</v>
      </c>
      <c r="EB1964">
        <v>0</v>
      </c>
      <c r="EC1964">
        <v>7</v>
      </c>
      <c r="ED1964">
        <v>0</v>
      </c>
      <c r="EE1964">
        <v>2</v>
      </c>
      <c r="EF1964">
        <v>7</v>
      </c>
      <c r="EG1964">
        <v>1.1666669999999999</v>
      </c>
      <c r="EH1964">
        <v>1.7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396</v>
      </c>
      <c r="B1965" s="3" t="s">
        <v>397</v>
      </c>
      <c r="C1965" s="3" t="s">
        <v>13</v>
      </c>
      <c r="D1965" s="3" t="s">
        <v>14</v>
      </c>
      <c r="E1965" s="3" t="s">
        <v>1397</v>
      </c>
      <c r="F1965" s="3" t="s">
        <v>1398</v>
      </c>
      <c r="G1965" s="3" t="s">
        <v>1399</v>
      </c>
      <c r="H1965" s="3" t="s">
        <v>1400</v>
      </c>
      <c r="I1965" s="3" t="s">
        <v>256</v>
      </c>
      <c r="J1965" s="3" t="s">
        <v>257</v>
      </c>
      <c r="K1965" s="3" t="s">
        <v>1583</v>
      </c>
      <c r="L1965" s="3" t="s">
        <v>1585</v>
      </c>
      <c r="M1965" s="3" t="s">
        <v>399</v>
      </c>
      <c r="N1965" s="3" t="s">
        <v>989</v>
      </c>
      <c r="O1965">
        <v>1</v>
      </c>
      <c r="P1965" s="3" t="s">
        <v>3779</v>
      </c>
      <c r="Q1965" s="3" t="s">
        <v>3779</v>
      </c>
      <c r="R1965" s="3" t="s">
        <v>3779</v>
      </c>
      <c r="S1965" s="3" t="s">
        <v>976</v>
      </c>
      <c r="T1965" s="3" t="s">
        <v>4421</v>
      </c>
      <c r="U1965" s="3" t="s">
        <v>709</v>
      </c>
      <c r="V1965" s="3" t="s">
        <v>420</v>
      </c>
      <c r="W1965" s="3" t="s">
        <v>420</v>
      </c>
      <c r="X1965" s="3" t="s">
        <v>4631</v>
      </c>
      <c r="Y1965" s="3" t="s">
        <v>425</v>
      </c>
      <c r="Z1965" s="3" t="s">
        <v>539</v>
      </c>
      <c r="AA1965" s="3" t="s">
        <v>405</v>
      </c>
      <c r="AB1965">
        <v>0</v>
      </c>
      <c r="AC1965">
        <v>4</v>
      </c>
      <c r="AD1965">
        <v>0</v>
      </c>
      <c r="AE1965">
        <v>0</v>
      </c>
      <c r="AF1965">
        <v>0</v>
      </c>
      <c r="AG1965">
        <v>4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3</v>
      </c>
      <c r="BB1965">
        <v>0</v>
      </c>
      <c r="BC1965">
        <v>0</v>
      </c>
      <c r="BD1965">
        <v>0</v>
      </c>
      <c r="BE1965">
        <v>3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3</v>
      </c>
      <c r="DN1965">
        <v>0</v>
      </c>
      <c r="DO1965">
        <v>0</v>
      </c>
      <c r="DP1965">
        <v>0</v>
      </c>
      <c r="DQ1965">
        <v>3</v>
      </c>
      <c r="DR1965">
        <v>0</v>
      </c>
      <c r="DS1965">
        <v>0</v>
      </c>
      <c r="DT1965">
        <v>9</v>
      </c>
      <c r="DU1965">
        <v>7</v>
      </c>
      <c r="DV1965">
        <v>0</v>
      </c>
      <c r="DW1965">
        <v>0</v>
      </c>
      <c r="DX1965">
        <v>0</v>
      </c>
      <c r="DY1965" s="4">
        <v>46444</v>
      </c>
      <c r="DZ1965" s="3" t="s">
        <v>6277</v>
      </c>
      <c r="EA1965">
        <v>6</v>
      </c>
      <c r="EB1965">
        <v>0</v>
      </c>
      <c r="EC1965">
        <v>10</v>
      </c>
      <c r="ED1965">
        <v>0</v>
      </c>
      <c r="EE1965">
        <v>6</v>
      </c>
      <c r="EF1965">
        <v>10</v>
      </c>
      <c r="EG1965">
        <v>3.3333330000000001</v>
      </c>
      <c r="EH1965">
        <v>1.8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396</v>
      </c>
      <c r="B1966" s="3" t="s">
        <v>397</v>
      </c>
      <c r="C1966" s="3" t="s">
        <v>13</v>
      </c>
      <c r="D1966" s="3" t="s">
        <v>14</v>
      </c>
      <c r="E1966" s="3" t="s">
        <v>1643</v>
      </c>
      <c r="F1966" s="3" t="s">
        <v>1644</v>
      </c>
      <c r="G1966" s="3" t="s">
        <v>1645</v>
      </c>
      <c r="H1966" s="3" t="s">
        <v>1646</v>
      </c>
      <c r="I1966" s="3" t="s">
        <v>199</v>
      </c>
      <c r="J1966" s="3" t="s">
        <v>200</v>
      </c>
      <c r="K1966" s="3" t="s">
        <v>1583</v>
      </c>
      <c r="L1966" s="3" t="s">
        <v>1585</v>
      </c>
      <c r="M1966" s="3" t="s">
        <v>399</v>
      </c>
      <c r="N1966" s="3" t="s">
        <v>989</v>
      </c>
      <c r="O1966">
        <v>1</v>
      </c>
      <c r="P1966" s="3" t="s">
        <v>3779</v>
      </c>
      <c r="Q1966" s="3" t="s">
        <v>3779</v>
      </c>
      <c r="R1966" s="3" t="s">
        <v>3779</v>
      </c>
      <c r="S1966" s="3" t="s">
        <v>1384</v>
      </c>
      <c r="T1966" s="3" t="s">
        <v>2865</v>
      </c>
      <c r="U1966" s="3" t="s">
        <v>400</v>
      </c>
      <c r="V1966" s="3" t="s">
        <v>401</v>
      </c>
      <c r="W1966" s="3" t="s">
        <v>445</v>
      </c>
      <c r="X1966" s="3" t="s">
        <v>445</v>
      </c>
      <c r="Y1966" s="3" t="s">
        <v>425</v>
      </c>
      <c r="Z1966" s="3" t="s">
        <v>539</v>
      </c>
      <c r="AA1966" s="3" t="s">
        <v>405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100</v>
      </c>
      <c r="BM1966">
        <v>10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65</v>
      </c>
      <c r="BU1966">
        <v>65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100</v>
      </c>
      <c r="DU1966">
        <v>0.1</v>
      </c>
      <c r="DV1966">
        <v>0</v>
      </c>
      <c r="DW1966">
        <v>0</v>
      </c>
      <c r="DX1966">
        <v>0</v>
      </c>
      <c r="DY1966" s="4">
        <v>46203</v>
      </c>
      <c r="DZ1966" s="3" t="s">
        <v>6277</v>
      </c>
      <c r="EA1966">
        <v>100</v>
      </c>
      <c r="EB1966">
        <v>0</v>
      </c>
      <c r="EC1966">
        <v>165</v>
      </c>
      <c r="ED1966">
        <v>0</v>
      </c>
      <c r="EE1966">
        <v>100</v>
      </c>
      <c r="EF1966">
        <v>165</v>
      </c>
      <c r="EG1966">
        <v>82.5</v>
      </c>
      <c r="EH1966">
        <v>1.2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396</v>
      </c>
      <c r="B1967" s="3" t="s">
        <v>397</v>
      </c>
      <c r="C1967" s="3" t="s">
        <v>13</v>
      </c>
      <c r="D1967" s="3" t="s">
        <v>14</v>
      </c>
      <c r="E1967" s="3" t="s">
        <v>1397</v>
      </c>
      <c r="F1967" s="3" t="s">
        <v>1398</v>
      </c>
      <c r="G1967" s="3" t="s">
        <v>1399</v>
      </c>
      <c r="H1967" s="3" t="s">
        <v>1400</v>
      </c>
      <c r="I1967" s="3" t="s">
        <v>59</v>
      </c>
      <c r="J1967" s="3" t="s">
        <v>60</v>
      </c>
      <c r="K1967" s="3" t="s">
        <v>1401</v>
      </c>
      <c r="L1967" s="3" t="s">
        <v>1402</v>
      </c>
      <c r="M1967" s="3" t="s">
        <v>399</v>
      </c>
      <c r="N1967" s="3" t="s">
        <v>989</v>
      </c>
      <c r="O1967">
        <v>3</v>
      </c>
      <c r="P1967" s="3" t="s">
        <v>3779</v>
      </c>
      <c r="Q1967" s="3" t="s">
        <v>3779</v>
      </c>
      <c r="R1967" s="3" t="s">
        <v>3779</v>
      </c>
      <c r="S1967" s="3" t="s">
        <v>1234</v>
      </c>
      <c r="T1967" s="3" t="s">
        <v>2090</v>
      </c>
      <c r="U1967" s="3" t="s">
        <v>422</v>
      </c>
      <c r="V1967" s="3" t="s">
        <v>420</v>
      </c>
      <c r="W1967" s="3" t="s">
        <v>420</v>
      </c>
      <c r="X1967" s="3" t="s">
        <v>4631</v>
      </c>
      <c r="Y1967" s="3" t="s">
        <v>425</v>
      </c>
      <c r="Z1967" s="3" t="s">
        <v>539</v>
      </c>
      <c r="AA1967" s="3" t="s">
        <v>405</v>
      </c>
      <c r="AB1967">
        <v>0</v>
      </c>
      <c r="AC1967">
        <v>101</v>
      </c>
      <c r="AD1967">
        <v>0</v>
      </c>
      <c r="AE1967">
        <v>0</v>
      </c>
      <c r="AF1967">
        <v>0</v>
      </c>
      <c r="AG1967">
        <v>101</v>
      </c>
      <c r="AH1967">
        <v>0</v>
      </c>
      <c r="AI1967">
        <v>0</v>
      </c>
      <c r="AJ1967">
        <v>0</v>
      </c>
      <c r="AK1967">
        <v>135</v>
      </c>
      <c r="AL1967">
        <v>0</v>
      </c>
      <c r="AM1967">
        <v>0</v>
      </c>
      <c r="AN1967">
        <v>0</v>
      </c>
      <c r="AO1967">
        <v>135</v>
      </c>
      <c r="AP1967">
        <v>0</v>
      </c>
      <c r="AQ1967">
        <v>0</v>
      </c>
      <c r="AR1967">
        <v>0</v>
      </c>
      <c r="AS1967">
        <v>72</v>
      </c>
      <c r="AT1967">
        <v>0</v>
      </c>
      <c r="AU1967">
        <v>0</v>
      </c>
      <c r="AV1967">
        <v>0</v>
      </c>
      <c r="AW1967">
        <v>72</v>
      </c>
      <c r="AX1967">
        <v>0</v>
      </c>
      <c r="AY1967">
        <v>0</v>
      </c>
      <c r="AZ1967">
        <v>0</v>
      </c>
      <c r="BA1967">
        <v>120</v>
      </c>
      <c r="BB1967">
        <v>0</v>
      </c>
      <c r="BC1967">
        <v>0</v>
      </c>
      <c r="BD1967">
        <v>0</v>
      </c>
      <c r="BE1967">
        <v>120</v>
      </c>
      <c r="BF1967">
        <v>0</v>
      </c>
      <c r="BG1967">
        <v>0</v>
      </c>
      <c r="BH1967">
        <v>0</v>
      </c>
      <c r="BI1967">
        <v>251</v>
      </c>
      <c r="BJ1967">
        <v>0</v>
      </c>
      <c r="BK1967">
        <v>0</v>
      </c>
      <c r="BL1967">
        <v>0</v>
      </c>
      <c r="BM1967">
        <v>251</v>
      </c>
      <c r="BN1967">
        <v>0</v>
      </c>
      <c r="BO1967">
        <v>0</v>
      </c>
      <c r="BP1967">
        <v>0</v>
      </c>
      <c r="BQ1967">
        <v>106</v>
      </c>
      <c r="BR1967">
        <v>0</v>
      </c>
      <c r="BS1967">
        <v>0</v>
      </c>
      <c r="BT1967">
        <v>0</v>
      </c>
      <c r="BU1967">
        <v>106</v>
      </c>
      <c r="BV1967">
        <v>0</v>
      </c>
      <c r="BW1967">
        <v>0</v>
      </c>
      <c r="BX1967">
        <v>0</v>
      </c>
      <c r="BY1967">
        <v>182</v>
      </c>
      <c r="BZ1967">
        <v>0</v>
      </c>
      <c r="CA1967">
        <v>0</v>
      </c>
      <c r="CB1967">
        <v>0</v>
      </c>
      <c r="CC1967">
        <v>182</v>
      </c>
      <c r="CD1967">
        <v>0</v>
      </c>
      <c r="CE1967">
        <v>0</v>
      </c>
      <c r="CF1967">
        <v>0</v>
      </c>
      <c r="CG1967">
        <v>145</v>
      </c>
      <c r="CH1967">
        <v>0</v>
      </c>
      <c r="CI1967">
        <v>0</v>
      </c>
      <c r="CJ1967">
        <v>0</v>
      </c>
      <c r="CK1967">
        <v>145</v>
      </c>
      <c r="CL1967">
        <v>0</v>
      </c>
      <c r="CM1967">
        <v>0</v>
      </c>
      <c r="CN1967">
        <v>0</v>
      </c>
      <c r="CO1967">
        <v>75</v>
      </c>
      <c r="CP1967">
        <v>0</v>
      </c>
      <c r="CQ1967">
        <v>0</v>
      </c>
      <c r="CR1967">
        <v>0</v>
      </c>
      <c r="CS1967">
        <v>75</v>
      </c>
      <c r="CT1967">
        <v>0</v>
      </c>
      <c r="CU1967">
        <v>0</v>
      </c>
      <c r="CV1967">
        <v>10</v>
      </c>
      <c r="CW1967">
        <v>315</v>
      </c>
      <c r="CX1967">
        <v>0</v>
      </c>
      <c r="CY1967">
        <v>0</v>
      </c>
      <c r="CZ1967">
        <v>0</v>
      </c>
      <c r="DA1967">
        <v>325</v>
      </c>
      <c r="DB1967">
        <v>0</v>
      </c>
      <c r="DC1967">
        <v>0</v>
      </c>
      <c r="DD1967">
        <v>42</v>
      </c>
      <c r="DE1967">
        <v>45</v>
      </c>
      <c r="DF1967">
        <v>0</v>
      </c>
      <c r="DG1967">
        <v>0</v>
      </c>
      <c r="DH1967">
        <v>0</v>
      </c>
      <c r="DI1967">
        <v>87</v>
      </c>
      <c r="DJ1967">
        <v>0</v>
      </c>
      <c r="DK1967">
        <v>0</v>
      </c>
      <c r="DL1967">
        <v>1</v>
      </c>
      <c r="DM1967">
        <v>315</v>
      </c>
      <c r="DN1967">
        <v>0</v>
      </c>
      <c r="DO1967">
        <v>0</v>
      </c>
      <c r="DP1967">
        <v>0</v>
      </c>
      <c r="DQ1967">
        <v>316</v>
      </c>
      <c r="DR1967">
        <v>0</v>
      </c>
      <c r="DS1967">
        <v>0</v>
      </c>
      <c r="DT1967">
        <v>467</v>
      </c>
      <c r="DU1967">
        <v>5.8999999999999997E-2</v>
      </c>
      <c r="DV1967">
        <v>0</v>
      </c>
      <c r="DW1967">
        <v>0</v>
      </c>
      <c r="DX1967">
        <v>0</v>
      </c>
      <c r="DY1967" s="4">
        <v>46752</v>
      </c>
      <c r="DZ1967" s="3" t="s">
        <v>6277</v>
      </c>
      <c r="EA1967">
        <v>151</v>
      </c>
      <c r="EB1967">
        <v>0</v>
      </c>
      <c r="EC1967">
        <v>1915</v>
      </c>
      <c r="ED1967">
        <v>0</v>
      </c>
      <c r="EE1967">
        <v>151</v>
      </c>
      <c r="EF1967">
        <v>1915</v>
      </c>
      <c r="EG1967">
        <v>159.58333300000001</v>
      </c>
      <c r="EH1967">
        <v>0.95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396</v>
      </c>
      <c r="B1968" s="3" t="s">
        <v>397</v>
      </c>
      <c r="C1968" s="3" t="s">
        <v>13</v>
      </c>
      <c r="D1968" s="3" t="s">
        <v>14</v>
      </c>
      <c r="E1968" s="3" t="s">
        <v>1643</v>
      </c>
      <c r="F1968" s="3" t="s">
        <v>1644</v>
      </c>
      <c r="G1968" s="3" t="s">
        <v>1645</v>
      </c>
      <c r="H1968" s="3" t="s">
        <v>1646</v>
      </c>
      <c r="I1968" s="3" t="s">
        <v>110</v>
      </c>
      <c r="J1968" s="3" t="s">
        <v>111</v>
      </c>
      <c r="K1968" s="3" t="s">
        <v>1583</v>
      </c>
      <c r="L1968" s="3" t="s">
        <v>1585</v>
      </c>
      <c r="M1968" s="3" t="s">
        <v>399</v>
      </c>
      <c r="N1968" s="3" t="s">
        <v>989</v>
      </c>
      <c r="O1968">
        <v>2</v>
      </c>
      <c r="P1968" s="3" t="s">
        <v>3779</v>
      </c>
      <c r="Q1968" s="3" t="s">
        <v>3779</v>
      </c>
      <c r="R1968" s="3" t="s">
        <v>3779</v>
      </c>
      <c r="S1968" s="3" t="s">
        <v>1371</v>
      </c>
      <c r="T1968" s="3" t="s">
        <v>3066</v>
      </c>
      <c r="U1968" s="3" t="s">
        <v>406</v>
      </c>
      <c r="V1968" s="3" t="s">
        <v>401</v>
      </c>
      <c r="W1968" s="3" t="s">
        <v>410</v>
      </c>
      <c r="X1968" s="3" t="s">
        <v>410</v>
      </c>
      <c r="Y1968" s="3" t="s">
        <v>404</v>
      </c>
      <c r="Z1968" s="3" t="s">
        <v>539</v>
      </c>
      <c r="AA1968" s="3" t="s">
        <v>405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0</v>
      </c>
      <c r="AW1968">
        <v>1</v>
      </c>
      <c r="AX1968">
        <v>0</v>
      </c>
      <c r="AY1968">
        <v>0</v>
      </c>
      <c r="AZ1968">
        <v>0</v>
      </c>
      <c r="BA1968">
        <v>1</v>
      </c>
      <c r="BB1968">
        <v>0</v>
      </c>
      <c r="BC1968">
        <v>0</v>
      </c>
      <c r="BD1968">
        <v>0</v>
      </c>
      <c r="BE1968">
        <v>1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1</v>
      </c>
      <c r="BZ1968">
        <v>0</v>
      </c>
      <c r="CA1968">
        <v>0</v>
      </c>
      <c r="CB1968">
        <v>0</v>
      </c>
      <c r="CC1968">
        <v>1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225</v>
      </c>
      <c r="DV1968">
        <v>1</v>
      </c>
      <c r="DW1968">
        <v>0</v>
      </c>
      <c r="DX1968">
        <v>0</v>
      </c>
      <c r="DY1968" s="4">
        <v>46507</v>
      </c>
      <c r="DZ1968" s="3" t="s">
        <v>6277</v>
      </c>
      <c r="EA1968">
        <v>1</v>
      </c>
      <c r="EB1968">
        <v>0</v>
      </c>
      <c r="EC1968">
        <v>3</v>
      </c>
      <c r="ED1968">
        <v>0</v>
      </c>
      <c r="EE1968">
        <v>1</v>
      </c>
      <c r="EF1968">
        <v>3</v>
      </c>
      <c r="EG1968">
        <v>1</v>
      </c>
      <c r="EH1968">
        <v>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396</v>
      </c>
      <c r="B1969" s="3" t="s">
        <v>397</v>
      </c>
      <c r="C1969" s="3" t="s">
        <v>13</v>
      </c>
      <c r="D1969" s="3" t="s">
        <v>14</v>
      </c>
      <c r="E1969" s="3" t="s">
        <v>1397</v>
      </c>
      <c r="F1969" s="3" t="s">
        <v>1398</v>
      </c>
      <c r="G1969" s="3" t="s">
        <v>1399</v>
      </c>
      <c r="H1969" s="3" t="s">
        <v>1400</v>
      </c>
      <c r="I1969" s="3" t="s">
        <v>34</v>
      </c>
      <c r="J1969" s="3" t="s">
        <v>35</v>
      </c>
      <c r="K1969" s="3" t="s">
        <v>1401</v>
      </c>
      <c r="L1969" s="3" t="s">
        <v>1530</v>
      </c>
      <c r="M1969" s="3" t="s">
        <v>399</v>
      </c>
      <c r="N1969" s="3" t="s">
        <v>989</v>
      </c>
      <c r="O1969">
        <v>3</v>
      </c>
      <c r="P1969" s="3" t="s">
        <v>3779</v>
      </c>
      <c r="Q1969" s="3" t="s">
        <v>3779</v>
      </c>
      <c r="R1969" s="3" t="s">
        <v>3779</v>
      </c>
      <c r="S1969" s="3" t="s">
        <v>4001</v>
      </c>
      <c r="T1969" s="3" t="s">
        <v>4002</v>
      </c>
      <c r="U1969" s="3" t="s">
        <v>406</v>
      </c>
      <c r="V1969" s="3" t="s">
        <v>401</v>
      </c>
      <c r="W1969" s="3" t="s">
        <v>445</v>
      </c>
      <c r="X1969" s="3" t="s">
        <v>445</v>
      </c>
      <c r="Y1969" s="3" t="s">
        <v>404</v>
      </c>
      <c r="Z1969" s="3" t="s">
        <v>3919</v>
      </c>
      <c r="AA1969" s="3" t="s">
        <v>405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27</v>
      </c>
      <c r="BK1969">
        <v>0</v>
      </c>
      <c r="BL1969">
        <v>0</v>
      </c>
      <c r="BM1969">
        <v>27</v>
      </c>
      <c r="BN1969">
        <v>0</v>
      </c>
      <c r="BO1969">
        <v>0</v>
      </c>
      <c r="BP1969">
        <v>0</v>
      </c>
      <c r="BQ1969">
        <v>0</v>
      </c>
      <c r="BR1969">
        <v>5</v>
      </c>
      <c r="BS1969">
        <v>0</v>
      </c>
      <c r="BT1969">
        <v>0</v>
      </c>
      <c r="BU1969">
        <v>5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4</v>
      </c>
      <c r="CI1969">
        <v>0</v>
      </c>
      <c r="CJ1969">
        <v>0</v>
      </c>
      <c r="CK1969">
        <v>4</v>
      </c>
      <c r="CL1969">
        <v>0</v>
      </c>
      <c r="CM1969">
        <v>0</v>
      </c>
      <c r="CN1969">
        <v>0</v>
      </c>
      <c r="CO1969">
        <v>0</v>
      </c>
      <c r="CP1969">
        <v>3</v>
      </c>
      <c r="CQ1969">
        <v>0</v>
      </c>
      <c r="CR1969">
        <v>0</v>
      </c>
      <c r="CS1969">
        <v>3</v>
      </c>
      <c r="CT1969">
        <v>0</v>
      </c>
      <c r="CU1969">
        <v>0</v>
      </c>
      <c r="CV1969">
        <v>0</v>
      </c>
      <c r="CW1969">
        <v>0</v>
      </c>
      <c r="CX1969">
        <v>1</v>
      </c>
      <c r="CY1969">
        <v>0</v>
      </c>
      <c r="CZ1969">
        <v>0</v>
      </c>
      <c r="DA1969">
        <v>1</v>
      </c>
      <c r="DB1969">
        <v>0</v>
      </c>
      <c r="DC1969">
        <v>0</v>
      </c>
      <c r="DD1969">
        <v>0</v>
      </c>
      <c r="DE1969">
        <v>0</v>
      </c>
      <c r="DF1969">
        <v>1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4</v>
      </c>
      <c r="DU1969">
        <v>99.237499999999997</v>
      </c>
      <c r="DV1969">
        <v>0</v>
      </c>
      <c r="DW1969">
        <v>0</v>
      </c>
      <c r="DX1969">
        <v>0</v>
      </c>
      <c r="DY1969" s="4">
        <v>46022</v>
      </c>
      <c r="DZ1969" s="3" t="s">
        <v>6277</v>
      </c>
      <c r="EA1969">
        <v>4</v>
      </c>
      <c r="EB1969">
        <v>0</v>
      </c>
      <c r="EC1969">
        <v>41</v>
      </c>
      <c r="ED1969">
        <v>0</v>
      </c>
      <c r="EE1969">
        <v>4</v>
      </c>
      <c r="EF1969">
        <v>41</v>
      </c>
      <c r="EG1969">
        <v>6.8333329999999997</v>
      </c>
      <c r="EH1969">
        <v>0.59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396</v>
      </c>
      <c r="B1970" s="3" t="s">
        <v>397</v>
      </c>
      <c r="C1970" s="3" t="s">
        <v>13</v>
      </c>
      <c r="D1970" s="3" t="s">
        <v>14</v>
      </c>
      <c r="E1970" s="3" t="s">
        <v>982</v>
      </c>
      <c r="F1970" s="3" t="s">
        <v>983</v>
      </c>
      <c r="G1970" s="3" t="s">
        <v>1399</v>
      </c>
      <c r="H1970" s="3" t="s">
        <v>1400</v>
      </c>
      <c r="I1970" s="3" t="s">
        <v>92</v>
      </c>
      <c r="J1970" s="3" t="s">
        <v>93</v>
      </c>
      <c r="K1970" s="3" t="s">
        <v>986</v>
      </c>
      <c r="L1970" s="3" t="s">
        <v>987</v>
      </c>
      <c r="M1970" s="3" t="s">
        <v>399</v>
      </c>
      <c r="N1970" s="3" t="s">
        <v>989</v>
      </c>
      <c r="O1970">
        <v>3</v>
      </c>
      <c r="P1970" s="3" t="s">
        <v>3779</v>
      </c>
      <c r="Q1970" s="3" t="s">
        <v>3779</v>
      </c>
      <c r="R1970" s="3" t="s">
        <v>3779</v>
      </c>
      <c r="S1970" s="3" t="s">
        <v>4939</v>
      </c>
      <c r="T1970" s="3" t="s">
        <v>4940</v>
      </c>
      <c r="U1970" s="3" t="s">
        <v>419</v>
      </c>
      <c r="V1970" s="3" t="s">
        <v>420</v>
      </c>
      <c r="W1970" s="3" t="s">
        <v>4632</v>
      </c>
      <c r="X1970" s="3" t="s">
        <v>4633</v>
      </c>
      <c r="Y1970" s="3" t="s">
        <v>425</v>
      </c>
      <c r="Z1970" s="3" t="s">
        <v>3918</v>
      </c>
      <c r="AA1970" s="3" t="s">
        <v>40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8</v>
      </c>
      <c r="AM1970">
        <v>0</v>
      </c>
      <c r="AN1970">
        <v>0</v>
      </c>
      <c r="AO1970">
        <v>8</v>
      </c>
      <c r="AP1970">
        <v>0</v>
      </c>
      <c r="AQ1970">
        <v>0</v>
      </c>
      <c r="AR1970">
        <v>0</v>
      </c>
      <c r="AS1970">
        <v>0</v>
      </c>
      <c r="AT1970">
        <v>11</v>
      </c>
      <c r="AU1970">
        <v>0</v>
      </c>
      <c r="AV1970">
        <v>0</v>
      </c>
      <c r="AW1970">
        <v>11</v>
      </c>
      <c r="AX1970">
        <v>0</v>
      </c>
      <c r="AY1970">
        <v>0</v>
      </c>
      <c r="AZ1970">
        <v>0</v>
      </c>
      <c r="BA1970">
        <v>0</v>
      </c>
      <c r="BB1970">
        <v>10</v>
      </c>
      <c r="BC1970">
        <v>0</v>
      </c>
      <c r="BD1970">
        <v>0</v>
      </c>
      <c r="BE1970">
        <v>10</v>
      </c>
      <c r="BF1970">
        <v>0</v>
      </c>
      <c r="BG1970">
        <v>0</v>
      </c>
      <c r="BH1970">
        <v>0</v>
      </c>
      <c r="BI1970">
        <v>0</v>
      </c>
      <c r="BJ1970">
        <v>4</v>
      </c>
      <c r="BK1970">
        <v>0</v>
      </c>
      <c r="BL1970">
        <v>0</v>
      </c>
      <c r="BM1970">
        <v>4</v>
      </c>
      <c r="BN1970">
        <v>0</v>
      </c>
      <c r="BO1970">
        <v>0</v>
      </c>
      <c r="BP1970">
        <v>0</v>
      </c>
      <c r="BQ1970">
        <v>0</v>
      </c>
      <c r="BR1970">
        <v>3</v>
      </c>
      <c r="BS1970">
        <v>0</v>
      </c>
      <c r="BT1970">
        <v>0</v>
      </c>
      <c r="BU1970">
        <v>3</v>
      </c>
      <c r="BV1970">
        <v>0</v>
      </c>
      <c r="BW1970">
        <v>0</v>
      </c>
      <c r="BX1970">
        <v>0</v>
      </c>
      <c r="BY1970">
        <v>0</v>
      </c>
      <c r="BZ1970">
        <v>1</v>
      </c>
      <c r="CA1970">
        <v>0</v>
      </c>
      <c r="CB1970">
        <v>0</v>
      </c>
      <c r="CC1970">
        <v>1</v>
      </c>
      <c r="CD1970">
        <v>0</v>
      </c>
      <c r="CE1970">
        <v>0</v>
      </c>
      <c r="CF1970">
        <v>0</v>
      </c>
      <c r="CG1970">
        <v>0</v>
      </c>
      <c r="CH1970">
        <v>10</v>
      </c>
      <c r="CI1970">
        <v>0</v>
      </c>
      <c r="CJ1970">
        <v>0</v>
      </c>
      <c r="CK1970">
        <v>10</v>
      </c>
      <c r="CL1970">
        <v>0</v>
      </c>
      <c r="CM1970">
        <v>0</v>
      </c>
      <c r="CN1970">
        <v>0</v>
      </c>
      <c r="CO1970">
        <v>0</v>
      </c>
      <c r="CP1970">
        <v>5</v>
      </c>
      <c r="CQ1970">
        <v>0</v>
      </c>
      <c r="CR1970">
        <v>0</v>
      </c>
      <c r="CS1970">
        <v>5</v>
      </c>
      <c r="CT1970">
        <v>0</v>
      </c>
      <c r="CU1970">
        <v>0</v>
      </c>
      <c r="CV1970">
        <v>0</v>
      </c>
      <c r="CW1970">
        <v>0</v>
      </c>
      <c r="CX1970">
        <v>6</v>
      </c>
      <c r="CY1970">
        <v>0</v>
      </c>
      <c r="CZ1970">
        <v>0</v>
      </c>
      <c r="DA1970">
        <v>6</v>
      </c>
      <c r="DB1970">
        <v>0</v>
      </c>
      <c r="DC1970">
        <v>0</v>
      </c>
      <c r="DD1970">
        <v>0</v>
      </c>
      <c r="DE1970">
        <v>0</v>
      </c>
      <c r="DF1970">
        <v>6</v>
      </c>
      <c r="DG1970">
        <v>0</v>
      </c>
      <c r="DH1970">
        <v>0</v>
      </c>
      <c r="DI1970">
        <v>6</v>
      </c>
      <c r="DJ1970">
        <v>0</v>
      </c>
      <c r="DK1970">
        <v>0</v>
      </c>
      <c r="DL1970">
        <v>0</v>
      </c>
      <c r="DM1970">
        <v>0</v>
      </c>
      <c r="DN1970">
        <v>4</v>
      </c>
      <c r="DO1970">
        <v>0</v>
      </c>
      <c r="DP1970">
        <v>0</v>
      </c>
      <c r="DQ1970">
        <v>4</v>
      </c>
      <c r="DR1970">
        <v>0</v>
      </c>
      <c r="DS1970">
        <v>0</v>
      </c>
      <c r="DT1970">
        <v>3</v>
      </c>
      <c r="DU1970">
        <v>42.219126000000003</v>
      </c>
      <c r="DV1970">
        <v>3</v>
      </c>
      <c r="DW1970">
        <v>0</v>
      </c>
      <c r="DX1970">
        <v>0</v>
      </c>
      <c r="DY1970" s="4">
        <v>46356</v>
      </c>
      <c r="DZ1970" s="3" t="s">
        <v>6277</v>
      </c>
      <c r="EA1970">
        <v>2</v>
      </c>
      <c r="EB1970">
        <v>0</v>
      </c>
      <c r="EC1970">
        <v>68</v>
      </c>
      <c r="ED1970">
        <v>0</v>
      </c>
      <c r="EE1970">
        <v>2</v>
      </c>
      <c r="EF1970">
        <v>68</v>
      </c>
      <c r="EG1970">
        <v>6.1818179999999998</v>
      </c>
      <c r="EH1970">
        <v>0.32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396</v>
      </c>
      <c r="B1971" s="3" t="s">
        <v>397</v>
      </c>
      <c r="C1971" s="3" t="s">
        <v>13</v>
      </c>
      <c r="D1971" s="3" t="s">
        <v>14</v>
      </c>
      <c r="E1971" s="3" t="s">
        <v>1397</v>
      </c>
      <c r="F1971" s="3" t="s">
        <v>1398</v>
      </c>
      <c r="G1971" s="3" t="s">
        <v>1399</v>
      </c>
      <c r="H1971" s="3" t="s">
        <v>1400</v>
      </c>
      <c r="I1971" s="3" t="s">
        <v>163</v>
      </c>
      <c r="J1971" s="3" t="s">
        <v>164</v>
      </c>
      <c r="K1971" s="3" t="s">
        <v>1583</v>
      </c>
      <c r="L1971" s="3" t="s">
        <v>1584</v>
      </c>
      <c r="M1971" s="3" t="s">
        <v>399</v>
      </c>
      <c r="N1971" s="3" t="s">
        <v>989</v>
      </c>
      <c r="O1971">
        <v>3</v>
      </c>
      <c r="P1971" s="3" t="s">
        <v>3779</v>
      </c>
      <c r="Q1971" s="3" t="s">
        <v>3779</v>
      </c>
      <c r="R1971" s="3" t="s">
        <v>3779</v>
      </c>
      <c r="S1971" s="3" t="s">
        <v>693</v>
      </c>
      <c r="T1971" s="3" t="s">
        <v>2303</v>
      </c>
      <c r="U1971" s="3" t="s">
        <v>419</v>
      </c>
      <c r="V1971" s="3" t="s">
        <v>420</v>
      </c>
      <c r="W1971" s="3" t="s">
        <v>4632</v>
      </c>
      <c r="X1971" s="3" t="s">
        <v>4633</v>
      </c>
      <c r="Y1971" s="3" t="s">
        <v>425</v>
      </c>
      <c r="Z1971" s="3" t="s">
        <v>3918</v>
      </c>
      <c r="AA1971" s="3" t="s">
        <v>40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12</v>
      </c>
      <c r="CA1971">
        <v>0</v>
      </c>
      <c r="CB1971">
        <v>0</v>
      </c>
      <c r="CC1971">
        <v>12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19</v>
      </c>
      <c r="CQ1971">
        <v>0</v>
      </c>
      <c r="CR1971">
        <v>0</v>
      </c>
      <c r="CS1971">
        <v>19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5</v>
      </c>
      <c r="DU1971">
        <v>4.2705019999999996</v>
      </c>
      <c r="DV1971">
        <v>0</v>
      </c>
      <c r="DW1971">
        <v>0</v>
      </c>
      <c r="DX1971">
        <v>0</v>
      </c>
      <c r="DY1971" s="4">
        <v>46721</v>
      </c>
      <c r="DZ1971" s="3" t="s">
        <v>6277</v>
      </c>
      <c r="EA1971">
        <v>5</v>
      </c>
      <c r="EB1971">
        <v>0</v>
      </c>
      <c r="EC1971">
        <v>31</v>
      </c>
      <c r="ED1971">
        <v>0</v>
      </c>
      <c r="EE1971">
        <v>5</v>
      </c>
      <c r="EF1971">
        <v>31</v>
      </c>
      <c r="EG1971">
        <v>15.5</v>
      </c>
      <c r="EH1971">
        <v>0.32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396</v>
      </c>
      <c r="B1972" s="3" t="s">
        <v>397</v>
      </c>
      <c r="C1972" s="3" t="s">
        <v>13</v>
      </c>
      <c r="D1972" s="3" t="s">
        <v>14</v>
      </c>
      <c r="E1972" s="3" t="s">
        <v>982</v>
      </c>
      <c r="F1972" s="3" t="s">
        <v>983</v>
      </c>
      <c r="G1972" s="3" t="s">
        <v>984</v>
      </c>
      <c r="H1972" s="3" t="s">
        <v>985</v>
      </c>
      <c r="I1972" s="3" t="s">
        <v>90</v>
      </c>
      <c r="J1972" s="3" t="s">
        <v>91</v>
      </c>
      <c r="K1972" s="3" t="s">
        <v>986</v>
      </c>
      <c r="L1972" s="3" t="s">
        <v>4606</v>
      </c>
      <c r="M1972" s="3" t="s">
        <v>399</v>
      </c>
      <c r="N1972" s="3" t="s">
        <v>988</v>
      </c>
      <c r="O1972">
        <v>3</v>
      </c>
      <c r="P1972" s="3" t="s">
        <v>3779</v>
      </c>
      <c r="Q1972" s="3" t="s">
        <v>3779</v>
      </c>
      <c r="R1972" s="3" t="s">
        <v>3779</v>
      </c>
      <c r="S1972" s="3" t="s">
        <v>3585</v>
      </c>
      <c r="T1972" s="3" t="s">
        <v>3586</v>
      </c>
      <c r="U1972" s="3" t="s">
        <v>400</v>
      </c>
      <c r="V1972" s="3" t="s">
        <v>401</v>
      </c>
      <c r="W1972" s="3" t="s">
        <v>410</v>
      </c>
      <c r="X1972" s="3" t="s">
        <v>410</v>
      </c>
      <c r="Y1972" s="3" t="s">
        <v>404</v>
      </c>
      <c r="Z1972" s="3" t="s">
        <v>539</v>
      </c>
      <c r="AA1972" s="3" t="s">
        <v>40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2</v>
      </c>
      <c r="DF1972">
        <v>0</v>
      </c>
      <c r="DG1972">
        <v>0</v>
      </c>
      <c r="DH1972">
        <v>0</v>
      </c>
      <c r="DI1972">
        <v>2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3</v>
      </c>
      <c r="DU1972">
        <v>150</v>
      </c>
      <c r="DV1972">
        <v>0</v>
      </c>
      <c r="DW1972">
        <v>0</v>
      </c>
      <c r="DX1972">
        <v>0</v>
      </c>
      <c r="DY1972" s="4">
        <v>46630</v>
      </c>
      <c r="DZ1972" s="3" t="s">
        <v>6277</v>
      </c>
      <c r="EA1972">
        <v>3</v>
      </c>
      <c r="EB1972">
        <v>0</v>
      </c>
      <c r="EC1972">
        <v>2</v>
      </c>
      <c r="ED1972">
        <v>0</v>
      </c>
      <c r="EE1972">
        <v>3</v>
      </c>
      <c r="EF1972">
        <v>2</v>
      </c>
      <c r="EG1972">
        <v>2</v>
      </c>
      <c r="EH1972">
        <v>1.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396</v>
      </c>
      <c r="B1973" s="3" t="s">
        <v>397</v>
      </c>
      <c r="C1973" s="3" t="s">
        <v>13</v>
      </c>
      <c r="D1973" s="3" t="s">
        <v>14</v>
      </c>
      <c r="E1973" s="3" t="s">
        <v>1397</v>
      </c>
      <c r="F1973" s="3" t="s">
        <v>1398</v>
      </c>
      <c r="G1973" s="3" t="s">
        <v>1399</v>
      </c>
      <c r="H1973" s="3" t="s">
        <v>1400</v>
      </c>
      <c r="I1973" s="3" t="s">
        <v>175</v>
      </c>
      <c r="J1973" s="3" t="s">
        <v>176</v>
      </c>
      <c r="K1973" s="3" t="s">
        <v>1583</v>
      </c>
      <c r="L1973" s="3" t="s">
        <v>1584</v>
      </c>
      <c r="M1973" s="3" t="s">
        <v>399</v>
      </c>
      <c r="N1973" s="3" t="s">
        <v>989</v>
      </c>
      <c r="O1973">
        <v>2</v>
      </c>
      <c r="P1973" s="3" t="s">
        <v>3779</v>
      </c>
      <c r="Q1973" s="3" t="s">
        <v>3779</v>
      </c>
      <c r="R1973" s="3" t="s">
        <v>3779</v>
      </c>
      <c r="S1973" s="3" t="s">
        <v>589</v>
      </c>
      <c r="T1973" s="3" t="s">
        <v>2150</v>
      </c>
      <c r="U1973" s="3" t="s">
        <v>514</v>
      </c>
      <c r="V1973" s="3" t="s">
        <v>420</v>
      </c>
      <c r="W1973" s="3" t="s">
        <v>420</v>
      </c>
      <c r="X1973" s="3" t="s">
        <v>4631</v>
      </c>
      <c r="Y1973" s="3" t="s">
        <v>425</v>
      </c>
      <c r="Z1973" s="3" t="s">
        <v>3919</v>
      </c>
      <c r="AA1973" s="3" t="s">
        <v>405</v>
      </c>
      <c r="AB1973">
        <v>0</v>
      </c>
      <c r="AC1973">
        <v>1</v>
      </c>
      <c r="AD1973">
        <v>0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1</v>
      </c>
      <c r="BB1973">
        <v>0</v>
      </c>
      <c r="BC1973">
        <v>0</v>
      </c>
      <c r="BD1973">
        <v>0</v>
      </c>
      <c r="BE1973">
        <v>1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2</v>
      </c>
      <c r="BR1973">
        <v>0</v>
      </c>
      <c r="BS1973">
        <v>0</v>
      </c>
      <c r="BT1973">
        <v>0</v>
      </c>
      <c r="BU1973">
        <v>2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1</v>
      </c>
      <c r="DN1973">
        <v>0</v>
      </c>
      <c r="DO1973">
        <v>0</v>
      </c>
      <c r="DP1973">
        <v>0</v>
      </c>
      <c r="DQ1973">
        <v>1</v>
      </c>
      <c r="DR1973">
        <v>0</v>
      </c>
      <c r="DS1973">
        <v>0</v>
      </c>
      <c r="DT1973">
        <v>3</v>
      </c>
      <c r="DU1973">
        <v>6</v>
      </c>
      <c r="DV1973">
        <v>0</v>
      </c>
      <c r="DW1973">
        <v>0</v>
      </c>
      <c r="DX1973">
        <v>0</v>
      </c>
      <c r="DY1973" s="4">
        <v>46173</v>
      </c>
      <c r="DZ1973" s="3" t="s">
        <v>6277</v>
      </c>
      <c r="EA1973">
        <v>2</v>
      </c>
      <c r="EB1973">
        <v>0</v>
      </c>
      <c r="EC1973">
        <v>5</v>
      </c>
      <c r="ED1973">
        <v>0</v>
      </c>
      <c r="EE1973">
        <v>2</v>
      </c>
      <c r="EF1973">
        <v>5</v>
      </c>
      <c r="EG1973">
        <v>1.25</v>
      </c>
      <c r="EH1973">
        <v>1.6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396</v>
      </c>
      <c r="B1974" s="3" t="s">
        <v>397</v>
      </c>
      <c r="C1974" s="3" t="s">
        <v>13</v>
      </c>
      <c r="D1974" s="3" t="s">
        <v>14</v>
      </c>
      <c r="E1974" s="3" t="s">
        <v>1397</v>
      </c>
      <c r="F1974" s="3" t="s">
        <v>1398</v>
      </c>
      <c r="G1974" s="3" t="s">
        <v>1399</v>
      </c>
      <c r="H1974" s="3" t="s">
        <v>1400</v>
      </c>
      <c r="I1974" s="3" t="s">
        <v>53</v>
      </c>
      <c r="J1974" s="3" t="s">
        <v>54</v>
      </c>
      <c r="K1974" s="3" t="s">
        <v>1401</v>
      </c>
      <c r="L1974" s="3" t="s">
        <v>1530</v>
      </c>
      <c r="M1974" s="3" t="s">
        <v>399</v>
      </c>
      <c r="N1974" s="3" t="s">
        <v>989</v>
      </c>
      <c r="O1974">
        <v>3</v>
      </c>
      <c r="P1974" s="3" t="s">
        <v>3779</v>
      </c>
      <c r="Q1974" s="3" t="s">
        <v>3779</v>
      </c>
      <c r="R1974" s="3" t="s">
        <v>3779</v>
      </c>
      <c r="S1974" s="3" t="s">
        <v>1148</v>
      </c>
      <c r="T1974" s="3" t="s">
        <v>2611</v>
      </c>
      <c r="U1974" s="3" t="s">
        <v>400</v>
      </c>
      <c r="V1974" s="3" t="s">
        <v>401</v>
      </c>
      <c r="W1974" s="3" t="s">
        <v>410</v>
      </c>
      <c r="X1974" s="3" t="s">
        <v>410</v>
      </c>
      <c r="Y1974" s="3" t="s">
        <v>404</v>
      </c>
      <c r="Z1974" s="3" t="s">
        <v>539</v>
      </c>
      <c r="AA1974" s="3" t="s">
        <v>40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4</v>
      </c>
      <c r="AO1974">
        <v>4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1</v>
      </c>
      <c r="CC1974">
        <v>1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8</v>
      </c>
      <c r="DV1974">
        <v>0</v>
      </c>
      <c r="DW1974">
        <v>0</v>
      </c>
      <c r="DX1974">
        <v>0</v>
      </c>
      <c r="DY1974" s="4">
        <v>47238</v>
      </c>
      <c r="DZ1974" s="3" t="s">
        <v>6277</v>
      </c>
      <c r="EA1974">
        <v>1</v>
      </c>
      <c r="EB1974">
        <v>0</v>
      </c>
      <c r="EC1974">
        <v>5</v>
      </c>
      <c r="ED1974">
        <v>0</v>
      </c>
      <c r="EE1974">
        <v>1</v>
      </c>
      <c r="EF1974">
        <v>5</v>
      </c>
      <c r="EG1974">
        <v>2.5</v>
      </c>
      <c r="EH1974">
        <v>0.4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396</v>
      </c>
      <c r="B1975" s="3" t="s">
        <v>397</v>
      </c>
      <c r="C1975" s="3" t="s">
        <v>13</v>
      </c>
      <c r="D1975" s="3" t="s">
        <v>14</v>
      </c>
      <c r="E1975" s="3" t="s">
        <v>1397</v>
      </c>
      <c r="F1975" s="3" t="s">
        <v>1398</v>
      </c>
      <c r="G1975" s="3" t="s">
        <v>1399</v>
      </c>
      <c r="H1975" s="3" t="s">
        <v>1400</v>
      </c>
      <c r="I1975" s="3" t="s">
        <v>191</v>
      </c>
      <c r="J1975" s="3" t="s">
        <v>192</v>
      </c>
      <c r="K1975" s="3" t="s">
        <v>1583</v>
      </c>
      <c r="L1975" s="3" t="s">
        <v>1584</v>
      </c>
      <c r="M1975" s="3" t="s">
        <v>399</v>
      </c>
      <c r="N1975" s="3" t="s">
        <v>989</v>
      </c>
      <c r="O1975">
        <v>1</v>
      </c>
      <c r="P1975" s="3" t="s">
        <v>3779</v>
      </c>
      <c r="Q1975" s="3" t="s">
        <v>3779</v>
      </c>
      <c r="R1975" s="3" t="s">
        <v>3779</v>
      </c>
      <c r="S1975" s="3" t="s">
        <v>582</v>
      </c>
      <c r="T1975" s="3" t="s">
        <v>2138</v>
      </c>
      <c r="U1975" s="3" t="s">
        <v>419</v>
      </c>
      <c r="V1975" s="3" t="s">
        <v>420</v>
      </c>
      <c r="W1975" s="3" t="s">
        <v>420</v>
      </c>
      <c r="X1975" s="3" t="s">
        <v>4631</v>
      </c>
      <c r="Y1975" s="3" t="s">
        <v>425</v>
      </c>
      <c r="Z1975" s="3" t="s">
        <v>3919</v>
      </c>
      <c r="AA1975" s="3" t="s">
        <v>405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5</v>
      </c>
      <c r="CX1975">
        <v>0</v>
      </c>
      <c r="CY1975">
        <v>0</v>
      </c>
      <c r="CZ1975">
        <v>0</v>
      </c>
      <c r="DA1975">
        <v>5</v>
      </c>
      <c r="DB1975">
        <v>0</v>
      </c>
      <c r="DC1975">
        <v>0</v>
      </c>
      <c r="DD1975">
        <v>0</v>
      </c>
      <c r="DE1975">
        <v>5</v>
      </c>
      <c r="DF1975">
        <v>0</v>
      </c>
      <c r="DG1975">
        <v>0</v>
      </c>
      <c r="DH1975">
        <v>0</v>
      </c>
      <c r="DI1975">
        <v>5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.92500000000000004</v>
      </c>
      <c r="DV1975">
        <v>4</v>
      </c>
      <c r="DW1975">
        <v>0</v>
      </c>
      <c r="DX1975">
        <v>0</v>
      </c>
      <c r="DY1975" s="4">
        <v>46752</v>
      </c>
      <c r="DZ1975" s="3" t="s">
        <v>6277</v>
      </c>
      <c r="EA1975">
        <v>4</v>
      </c>
      <c r="EB1975">
        <v>0</v>
      </c>
      <c r="EC1975">
        <v>10</v>
      </c>
      <c r="ED1975">
        <v>0</v>
      </c>
      <c r="EE1975">
        <v>4</v>
      </c>
      <c r="EF1975">
        <v>10</v>
      </c>
      <c r="EG1975">
        <v>5</v>
      </c>
      <c r="EH1975">
        <v>0.8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396</v>
      </c>
      <c r="B1976" s="3" t="s">
        <v>397</v>
      </c>
      <c r="C1976" s="3" t="s">
        <v>13</v>
      </c>
      <c r="D1976" s="3" t="s">
        <v>14</v>
      </c>
      <c r="E1976" s="3" t="s">
        <v>1643</v>
      </c>
      <c r="F1976" s="3" t="s">
        <v>1644</v>
      </c>
      <c r="G1976" s="3" t="s">
        <v>1645</v>
      </c>
      <c r="H1976" s="3" t="s">
        <v>1646</v>
      </c>
      <c r="I1976" s="3" t="s">
        <v>89</v>
      </c>
      <c r="J1976" s="3" t="s">
        <v>5038</v>
      </c>
      <c r="K1976" s="3" t="s">
        <v>1583</v>
      </c>
      <c r="L1976" s="3" t="s">
        <v>1585</v>
      </c>
      <c r="M1976" s="3" t="s">
        <v>399</v>
      </c>
      <c r="N1976" s="3" t="s">
        <v>989</v>
      </c>
      <c r="O1976">
        <v>1</v>
      </c>
      <c r="P1976" s="3" t="s">
        <v>3779</v>
      </c>
      <c r="Q1976" s="3" t="s">
        <v>3779</v>
      </c>
      <c r="R1976" s="3" t="s">
        <v>3779</v>
      </c>
      <c r="S1976" s="3" t="s">
        <v>883</v>
      </c>
      <c r="T1976" s="3" t="s">
        <v>2663</v>
      </c>
      <c r="U1976" s="3" t="s">
        <v>400</v>
      </c>
      <c r="V1976" s="3" t="s">
        <v>401</v>
      </c>
      <c r="W1976" s="3" t="s">
        <v>410</v>
      </c>
      <c r="X1976" s="3" t="s">
        <v>410</v>
      </c>
      <c r="Y1976" s="3" t="s">
        <v>404</v>
      </c>
      <c r="Z1976" s="3" t="s">
        <v>539</v>
      </c>
      <c r="AA1976" s="3" t="s">
        <v>40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1</v>
      </c>
      <c r="CP1976">
        <v>0</v>
      </c>
      <c r="CQ1976">
        <v>0</v>
      </c>
      <c r="CR1976">
        <v>0</v>
      </c>
      <c r="CS1976">
        <v>1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</v>
      </c>
      <c r="DU1976">
        <v>13.125</v>
      </c>
      <c r="DV1976">
        <v>0</v>
      </c>
      <c r="DW1976">
        <v>0</v>
      </c>
      <c r="DX1976">
        <v>0</v>
      </c>
      <c r="DY1976" s="4">
        <v>46387</v>
      </c>
      <c r="DZ1976" s="3" t="s">
        <v>6277</v>
      </c>
      <c r="EA1976">
        <v>1</v>
      </c>
      <c r="EB1976">
        <v>0</v>
      </c>
      <c r="EC1976">
        <v>1</v>
      </c>
      <c r="ED1976">
        <v>0</v>
      </c>
      <c r="EE1976">
        <v>1</v>
      </c>
      <c r="EF1976">
        <v>1</v>
      </c>
      <c r="EG1976">
        <v>1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396</v>
      </c>
      <c r="B1977" s="3" t="s">
        <v>397</v>
      </c>
      <c r="C1977" s="3" t="s">
        <v>13</v>
      </c>
      <c r="D1977" s="3" t="s">
        <v>14</v>
      </c>
      <c r="E1977" s="3" t="s">
        <v>1397</v>
      </c>
      <c r="F1977" s="3" t="s">
        <v>1398</v>
      </c>
      <c r="G1977" s="3" t="s">
        <v>1399</v>
      </c>
      <c r="H1977" s="3" t="s">
        <v>1400</v>
      </c>
      <c r="I1977" s="3" t="s">
        <v>191</v>
      </c>
      <c r="J1977" s="3" t="s">
        <v>192</v>
      </c>
      <c r="K1977" s="3" t="s">
        <v>1583</v>
      </c>
      <c r="L1977" s="3" t="s">
        <v>1584</v>
      </c>
      <c r="M1977" s="3" t="s">
        <v>399</v>
      </c>
      <c r="N1977" s="3" t="s">
        <v>989</v>
      </c>
      <c r="O1977">
        <v>1</v>
      </c>
      <c r="P1977" s="3" t="s">
        <v>3779</v>
      </c>
      <c r="Q1977" s="3" t="s">
        <v>3779</v>
      </c>
      <c r="R1977" s="3" t="s">
        <v>3779</v>
      </c>
      <c r="S1977" s="3" t="s">
        <v>1462</v>
      </c>
      <c r="T1977" s="3" t="s">
        <v>2574</v>
      </c>
      <c r="U1977" s="3" t="s">
        <v>406</v>
      </c>
      <c r="V1977" s="3" t="s">
        <v>401</v>
      </c>
      <c r="W1977" s="3" t="s">
        <v>407</v>
      </c>
      <c r="X1977" s="3" t="s">
        <v>408</v>
      </c>
      <c r="Y1977" s="3" t="s">
        <v>404</v>
      </c>
      <c r="Z1977" s="3" t="s">
        <v>3918</v>
      </c>
      <c r="AA1977" s="3" t="s">
        <v>40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2</v>
      </c>
      <c r="AM1977">
        <v>0</v>
      </c>
      <c r="AN1977">
        <v>0</v>
      </c>
      <c r="AO1977">
        <v>2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2.7787860000000002</v>
      </c>
      <c r="DV1977">
        <v>0</v>
      </c>
      <c r="DW1977">
        <v>0</v>
      </c>
      <c r="DX1977">
        <v>0</v>
      </c>
      <c r="DY1977" s="4">
        <v>45961</v>
      </c>
      <c r="DZ1977" s="3" t="s">
        <v>6277</v>
      </c>
      <c r="EA1977">
        <v>1</v>
      </c>
      <c r="EB1977">
        <v>0</v>
      </c>
      <c r="EC1977">
        <v>2</v>
      </c>
      <c r="ED1977">
        <v>0</v>
      </c>
      <c r="EE1977">
        <v>1</v>
      </c>
      <c r="EF1977">
        <v>2</v>
      </c>
      <c r="EG1977">
        <v>2</v>
      </c>
      <c r="EH1977">
        <v>0.5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396</v>
      </c>
      <c r="B1978" s="3" t="s">
        <v>397</v>
      </c>
      <c r="C1978" s="3" t="s">
        <v>13</v>
      </c>
      <c r="D1978" s="3" t="s">
        <v>14</v>
      </c>
      <c r="E1978" s="3" t="s">
        <v>1643</v>
      </c>
      <c r="F1978" s="3" t="s">
        <v>1644</v>
      </c>
      <c r="G1978" s="3" t="s">
        <v>1645</v>
      </c>
      <c r="H1978" s="3" t="s">
        <v>1646</v>
      </c>
      <c r="I1978" s="3" t="s">
        <v>61</v>
      </c>
      <c r="J1978" s="3" t="s">
        <v>62</v>
      </c>
      <c r="K1978" s="3" t="s">
        <v>1401</v>
      </c>
      <c r="L1978" s="3" t="s">
        <v>1530</v>
      </c>
      <c r="M1978" s="3" t="s">
        <v>399</v>
      </c>
      <c r="N1978" s="3" t="s">
        <v>989</v>
      </c>
      <c r="O1978">
        <v>1</v>
      </c>
      <c r="P1978" s="3" t="s">
        <v>3779</v>
      </c>
      <c r="Q1978" s="3" t="s">
        <v>3779</v>
      </c>
      <c r="R1978" s="3" t="s">
        <v>3779</v>
      </c>
      <c r="S1978" s="3" t="s">
        <v>1344</v>
      </c>
      <c r="T1978" s="3" t="s">
        <v>2337</v>
      </c>
      <c r="U1978" s="3" t="s">
        <v>400</v>
      </c>
      <c r="V1978" s="3" t="s">
        <v>401</v>
      </c>
      <c r="W1978" s="3" t="s">
        <v>410</v>
      </c>
      <c r="X1978" s="3" t="s">
        <v>410</v>
      </c>
      <c r="Y1978" s="3" t="s">
        <v>404</v>
      </c>
      <c r="Z1978" s="3" t="s">
        <v>539</v>
      </c>
      <c r="AA1978" s="3" t="s">
        <v>40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95</v>
      </c>
      <c r="DF1978">
        <v>0</v>
      </c>
      <c r="DG1978">
        <v>0</v>
      </c>
      <c r="DH1978">
        <v>0</v>
      </c>
      <c r="DI1978">
        <v>95</v>
      </c>
      <c r="DJ1978">
        <v>0</v>
      </c>
      <c r="DK1978">
        <v>0</v>
      </c>
      <c r="DL1978">
        <v>0</v>
      </c>
      <c r="DM1978">
        <v>124</v>
      </c>
      <c r="DN1978">
        <v>0</v>
      </c>
      <c r="DO1978">
        <v>0</v>
      </c>
      <c r="DP1978">
        <v>0</v>
      </c>
      <c r="DQ1978">
        <v>124</v>
      </c>
      <c r="DR1978">
        <v>0</v>
      </c>
      <c r="DS1978">
        <v>0</v>
      </c>
      <c r="DT1978">
        <v>205</v>
      </c>
      <c r="DU1978">
        <v>0.25</v>
      </c>
      <c r="DV1978">
        <v>100</v>
      </c>
      <c r="DW1978">
        <v>0</v>
      </c>
      <c r="DX1978">
        <v>0</v>
      </c>
      <c r="DY1978" s="4">
        <v>46295</v>
      </c>
      <c r="DZ1978" s="3" t="s">
        <v>6277</v>
      </c>
      <c r="EA1978">
        <v>181</v>
      </c>
      <c r="EB1978">
        <v>0</v>
      </c>
      <c r="EC1978">
        <v>219</v>
      </c>
      <c r="ED1978">
        <v>0</v>
      </c>
      <c r="EE1978">
        <v>181</v>
      </c>
      <c r="EF1978">
        <v>219</v>
      </c>
      <c r="EG1978">
        <v>109.5</v>
      </c>
      <c r="EH1978">
        <v>1.65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396</v>
      </c>
      <c r="B1979" s="3" t="s">
        <v>397</v>
      </c>
      <c r="C1979" s="3" t="s">
        <v>13</v>
      </c>
      <c r="D1979" s="3" t="s">
        <v>14</v>
      </c>
      <c r="E1979" s="3" t="s">
        <v>1643</v>
      </c>
      <c r="F1979" s="3" t="s">
        <v>1644</v>
      </c>
      <c r="G1979" s="3" t="s">
        <v>1645</v>
      </c>
      <c r="H1979" s="3" t="s">
        <v>1646</v>
      </c>
      <c r="I1979" s="3" t="s">
        <v>154</v>
      </c>
      <c r="J1979" s="3" t="s">
        <v>155</v>
      </c>
      <c r="K1979" s="3" t="s">
        <v>1583</v>
      </c>
      <c r="L1979" s="3" t="s">
        <v>1584</v>
      </c>
      <c r="M1979" s="3" t="s">
        <v>399</v>
      </c>
      <c r="N1979" s="3" t="s">
        <v>989</v>
      </c>
      <c r="O1979">
        <v>2</v>
      </c>
      <c r="P1979" s="3" t="s">
        <v>3779</v>
      </c>
      <c r="Q1979" s="3" t="s">
        <v>3779</v>
      </c>
      <c r="R1979" s="3" t="s">
        <v>3779</v>
      </c>
      <c r="S1979" s="3" t="s">
        <v>462</v>
      </c>
      <c r="T1979" s="3" t="s">
        <v>2872</v>
      </c>
      <c r="U1979" s="3" t="s">
        <v>419</v>
      </c>
      <c r="V1979" s="3" t="s">
        <v>420</v>
      </c>
      <c r="W1979" s="3" t="s">
        <v>420</v>
      </c>
      <c r="X1979" s="3" t="s">
        <v>4631</v>
      </c>
      <c r="Y1979" s="3" t="s">
        <v>404</v>
      </c>
      <c r="Z1979" s="3" t="s">
        <v>3918</v>
      </c>
      <c r="AA1979" s="3" t="s">
        <v>405</v>
      </c>
      <c r="AB1979">
        <v>0</v>
      </c>
      <c r="AC1979">
        <v>0</v>
      </c>
      <c r="AD1979">
        <v>1</v>
      </c>
      <c r="AE1979">
        <v>0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1</v>
      </c>
      <c r="AU1979">
        <v>0</v>
      </c>
      <c r="AV1979">
        <v>0</v>
      </c>
      <c r="AW1979">
        <v>1</v>
      </c>
      <c r="AX1979">
        <v>0</v>
      </c>
      <c r="AY1979">
        <v>0</v>
      </c>
      <c r="AZ1979">
        <v>0</v>
      </c>
      <c r="BA1979">
        <v>0</v>
      </c>
      <c r="BB1979">
        <v>2</v>
      </c>
      <c r="BC1979">
        <v>0</v>
      </c>
      <c r="BD1979">
        <v>0</v>
      </c>
      <c r="BE1979">
        <v>2</v>
      </c>
      <c r="BF1979">
        <v>0</v>
      </c>
      <c r="BG1979">
        <v>0</v>
      </c>
      <c r="BH1979">
        <v>0</v>
      </c>
      <c r="BI1979">
        <v>0</v>
      </c>
      <c r="BJ1979">
        <v>9</v>
      </c>
      <c r="BK1979">
        <v>0</v>
      </c>
      <c r="BL1979">
        <v>0</v>
      </c>
      <c r="BM1979">
        <v>9</v>
      </c>
      <c r="BN1979">
        <v>0</v>
      </c>
      <c r="BO1979">
        <v>0</v>
      </c>
      <c r="BP1979">
        <v>0</v>
      </c>
      <c r="BQ1979">
        <v>0</v>
      </c>
      <c r="BR1979">
        <v>1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0</v>
      </c>
      <c r="BZ1979">
        <v>2</v>
      </c>
      <c r="CA1979">
        <v>0</v>
      </c>
      <c r="CB1979">
        <v>0</v>
      </c>
      <c r="CC1979">
        <v>2</v>
      </c>
      <c r="CD1979">
        <v>0</v>
      </c>
      <c r="CE1979">
        <v>0</v>
      </c>
      <c r="CF1979">
        <v>0</v>
      </c>
      <c r="CG1979">
        <v>0</v>
      </c>
      <c r="CH1979">
        <v>1</v>
      </c>
      <c r="CI1979">
        <v>0</v>
      </c>
      <c r="CJ1979">
        <v>0</v>
      </c>
      <c r="CK1979">
        <v>1</v>
      </c>
      <c r="CL1979">
        <v>0</v>
      </c>
      <c r="CM1979">
        <v>0</v>
      </c>
      <c r="CN1979">
        <v>0</v>
      </c>
      <c r="CO1979">
        <v>0</v>
      </c>
      <c r="CP1979">
        <v>1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3</v>
      </c>
      <c r="DG1979">
        <v>0</v>
      </c>
      <c r="DH1979">
        <v>0</v>
      </c>
      <c r="DI1979">
        <v>3</v>
      </c>
      <c r="DJ1979">
        <v>0</v>
      </c>
      <c r="DK1979">
        <v>0</v>
      </c>
      <c r="DL1979">
        <v>0</v>
      </c>
      <c r="DM1979">
        <v>0</v>
      </c>
      <c r="DN1979">
        <v>6</v>
      </c>
      <c r="DO1979">
        <v>0</v>
      </c>
      <c r="DP1979">
        <v>0</v>
      </c>
      <c r="DQ1979">
        <v>6</v>
      </c>
      <c r="DR1979">
        <v>0</v>
      </c>
      <c r="DS1979">
        <v>0</v>
      </c>
      <c r="DT1979">
        <v>0</v>
      </c>
      <c r="DU1979">
        <v>1.4E-5</v>
      </c>
      <c r="DV1979">
        <v>9</v>
      </c>
      <c r="DW1979">
        <v>0</v>
      </c>
      <c r="DX1979">
        <v>0</v>
      </c>
      <c r="DY1979" s="4">
        <v>47179</v>
      </c>
      <c r="DZ1979" s="3" t="s">
        <v>6277</v>
      </c>
      <c r="EA1979">
        <v>3</v>
      </c>
      <c r="EB1979">
        <v>0</v>
      </c>
      <c r="EC1979">
        <v>27</v>
      </c>
      <c r="ED1979">
        <v>0</v>
      </c>
      <c r="EE1979">
        <v>3</v>
      </c>
      <c r="EF1979">
        <v>27</v>
      </c>
      <c r="EG1979">
        <v>2.7</v>
      </c>
      <c r="EH1979">
        <v>1.110000000000000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396</v>
      </c>
      <c r="B1980" s="3" t="s">
        <v>397</v>
      </c>
      <c r="C1980" s="3" t="s">
        <v>13</v>
      </c>
      <c r="D1980" s="3" t="s">
        <v>14</v>
      </c>
      <c r="E1980" s="3" t="s">
        <v>1643</v>
      </c>
      <c r="F1980" s="3" t="s">
        <v>1644</v>
      </c>
      <c r="G1980" s="3" t="s">
        <v>1645</v>
      </c>
      <c r="H1980" s="3" t="s">
        <v>1646</v>
      </c>
      <c r="I1980" s="3" t="s">
        <v>286</v>
      </c>
      <c r="J1980" s="3" t="s">
        <v>285</v>
      </c>
      <c r="K1980" s="3" t="s">
        <v>1583</v>
      </c>
      <c r="L1980" s="3" t="s">
        <v>1584</v>
      </c>
      <c r="M1980" s="3" t="s">
        <v>399</v>
      </c>
      <c r="N1980" s="3" t="s">
        <v>989</v>
      </c>
      <c r="O1980">
        <v>2</v>
      </c>
      <c r="P1980" s="3" t="s">
        <v>3779</v>
      </c>
      <c r="Q1980" s="3" t="s">
        <v>3779</v>
      </c>
      <c r="R1980" s="3" t="s">
        <v>3779</v>
      </c>
      <c r="S1980" s="3" t="s">
        <v>1462</v>
      </c>
      <c r="T1980" s="3" t="s">
        <v>2574</v>
      </c>
      <c r="U1980" s="3" t="s">
        <v>406</v>
      </c>
      <c r="V1980" s="3" t="s">
        <v>401</v>
      </c>
      <c r="W1980" s="3" t="s">
        <v>407</v>
      </c>
      <c r="X1980" s="3" t="s">
        <v>408</v>
      </c>
      <c r="Y1980" s="3" t="s">
        <v>404</v>
      </c>
      <c r="Z1980" s="3" t="s">
        <v>3918</v>
      </c>
      <c r="AA1980" s="3" t="s">
        <v>405</v>
      </c>
      <c r="AB1980">
        <v>0</v>
      </c>
      <c r="AC1980">
        <v>0</v>
      </c>
      <c r="AD1980">
        <v>2</v>
      </c>
      <c r="AE1980">
        <v>0</v>
      </c>
      <c r="AF1980">
        <v>0</v>
      </c>
      <c r="AG1980">
        <v>2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1</v>
      </c>
      <c r="DG1980">
        <v>0</v>
      </c>
      <c r="DH1980">
        <v>0</v>
      </c>
      <c r="DI1980">
        <v>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6.3020430000000003</v>
      </c>
      <c r="DV1980">
        <v>2</v>
      </c>
      <c r="DW1980">
        <v>0</v>
      </c>
      <c r="DX1980">
        <v>0</v>
      </c>
      <c r="DY1980" s="4">
        <v>46173</v>
      </c>
      <c r="DZ1980" s="3" t="s">
        <v>6277</v>
      </c>
      <c r="EA1980">
        <v>2</v>
      </c>
      <c r="EB1980">
        <v>0</v>
      </c>
      <c r="EC1980">
        <v>3</v>
      </c>
      <c r="ED1980">
        <v>0</v>
      </c>
      <c r="EE1980">
        <v>2</v>
      </c>
      <c r="EF1980">
        <v>3</v>
      </c>
      <c r="EG1980">
        <v>1.5</v>
      </c>
      <c r="EH1980">
        <v>1.3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396</v>
      </c>
      <c r="B1981" s="3" t="s">
        <v>397</v>
      </c>
      <c r="C1981" s="3" t="s">
        <v>13</v>
      </c>
      <c r="D1981" s="3" t="s">
        <v>14</v>
      </c>
      <c r="E1981" s="3" t="s">
        <v>1643</v>
      </c>
      <c r="F1981" s="3" t="s">
        <v>1644</v>
      </c>
      <c r="G1981" s="3" t="s">
        <v>1645</v>
      </c>
      <c r="H1981" s="3" t="s">
        <v>1646</v>
      </c>
      <c r="I1981" s="3" t="s">
        <v>71</v>
      </c>
      <c r="J1981" s="3" t="s">
        <v>72</v>
      </c>
      <c r="K1981" s="3" t="s">
        <v>1401</v>
      </c>
      <c r="L1981" s="3" t="s">
        <v>1530</v>
      </c>
      <c r="M1981" s="3" t="s">
        <v>399</v>
      </c>
      <c r="N1981" s="3" t="s">
        <v>989</v>
      </c>
      <c r="O1981">
        <v>1</v>
      </c>
      <c r="P1981" s="3" t="s">
        <v>3779</v>
      </c>
      <c r="Q1981" s="3" t="s">
        <v>3779</v>
      </c>
      <c r="R1981" s="3" t="s">
        <v>3779</v>
      </c>
      <c r="S1981" s="3" t="s">
        <v>1462</v>
      </c>
      <c r="T1981" s="3" t="s">
        <v>2574</v>
      </c>
      <c r="U1981" s="3" t="s">
        <v>406</v>
      </c>
      <c r="V1981" s="3" t="s">
        <v>401</v>
      </c>
      <c r="W1981" s="3" t="s">
        <v>407</v>
      </c>
      <c r="X1981" s="3" t="s">
        <v>408</v>
      </c>
      <c r="Y1981" s="3" t="s">
        <v>404</v>
      </c>
      <c r="Z1981" s="3" t="s">
        <v>3918</v>
      </c>
      <c r="AA1981" s="3" t="s">
        <v>405</v>
      </c>
      <c r="AB1981">
        <v>0</v>
      </c>
      <c r="AC1981">
        <v>0</v>
      </c>
      <c r="AD1981">
        <v>2</v>
      </c>
      <c r="AE1981">
        <v>0</v>
      </c>
      <c r="AF1981">
        <v>0</v>
      </c>
      <c r="AG1981">
        <v>2</v>
      </c>
      <c r="AH1981">
        <v>0</v>
      </c>
      <c r="AI1981">
        <v>0</v>
      </c>
      <c r="AJ1981">
        <v>0</v>
      </c>
      <c r="AK1981">
        <v>0</v>
      </c>
      <c r="AL1981">
        <v>2</v>
      </c>
      <c r="AM1981">
        <v>0</v>
      </c>
      <c r="AN1981">
        <v>0</v>
      </c>
      <c r="AO1981">
        <v>2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1</v>
      </c>
      <c r="DG1981">
        <v>0</v>
      </c>
      <c r="DH1981">
        <v>0</v>
      </c>
      <c r="DI1981">
        <v>1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4.887759</v>
      </c>
      <c r="DV1981">
        <v>1</v>
      </c>
      <c r="DW1981">
        <v>0</v>
      </c>
      <c r="DX1981">
        <v>0</v>
      </c>
      <c r="DY1981" s="4">
        <v>46173</v>
      </c>
      <c r="DZ1981" s="3" t="s">
        <v>6277</v>
      </c>
      <c r="EA1981">
        <v>2</v>
      </c>
      <c r="EB1981">
        <v>0</v>
      </c>
      <c r="EC1981">
        <v>5</v>
      </c>
      <c r="ED1981">
        <v>0</v>
      </c>
      <c r="EE1981">
        <v>2</v>
      </c>
      <c r="EF1981">
        <v>5</v>
      </c>
      <c r="EG1981">
        <v>1.6666669999999999</v>
      </c>
      <c r="EH1981">
        <v>1.2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396</v>
      </c>
      <c r="B1982" s="3" t="s">
        <v>397</v>
      </c>
      <c r="C1982" s="3" t="s">
        <v>13</v>
      </c>
      <c r="D1982" s="3" t="s">
        <v>14</v>
      </c>
      <c r="E1982" s="3" t="s">
        <v>1397</v>
      </c>
      <c r="F1982" s="3" t="s">
        <v>1398</v>
      </c>
      <c r="G1982" s="3" t="s">
        <v>1399</v>
      </c>
      <c r="H1982" s="3" t="s">
        <v>1400</v>
      </c>
      <c r="I1982" s="3" t="s">
        <v>264</v>
      </c>
      <c r="J1982" s="3" t="s">
        <v>265</v>
      </c>
      <c r="K1982" s="3" t="s">
        <v>1583</v>
      </c>
      <c r="L1982" s="3" t="s">
        <v>1585</v>
      </c>
      <c r="M1982" s="3" t="s">
        <v>399</v>
      </c>
      <c r="N1982" s="3" t="s">
        <v>989</v>
      </c>
      <c r="O1982">
        <v>1</v>
      </c>
      <c r="P1982" s="3" t="s">
        <v>3779</v>
      </c>
      <c r="Q1982" s="3" t="s">
        <v>3779</v>
      </c>
      <c r="R1982" s="3" t="s">
        <v>3779</v>
      </c>
      <c r="S1982" s="3" t="s">
        <v>945</v>
      </c>
      <c r="T1982" s="3" t="s">
        <v>2781</v>
      </c>
      <c r="U1982" s="3" t="s">
        <v>400</v>
      </c>
      <c r="V1982" s="3" t="s">
        <v>401</v>
      </c>
      <c r="W1982" s="3" t="s">
        <v>410</v>
      </c>
      <c r="X1982" s="3" t="s">
        <v>410</v>
      </c>
      <c r="Y1982" s="3" t="s">
        <v>425</v>
      </c>
      <c r="Z1982" s="3" t="s">
        <v>3918</v>
      </c>
      <c r="AA1982" s="3" t="s">
        <v>405</v>
      </c>
      <c r="AB1982">
        <v>0</v>
      </c>
      <c r="AC1982">
        <v>0</v>
      </c>
      <c r="AD1982">
        <v>13</v>
      </c>
      <c r="AE1982">
        <v>0</v>
      </c>
      <c r="AF1982">
        <v>0</v>
      </c>
      <c r="AG1982">
        <v>13</v>
      </c>
      <c r="AH1982">
        <v>0</v>
      </c>
      <c r="AI1982">
        <v>0</v>
      </c>
      <c r="AJ1982">
        <v>0</v>
      </c>
      <c r="AK1982">
        <v>0</v>
      </c>
      <c r="AL1982">
        <v>2</v>
      </c>
      <c r="AM1982">
        <v>0</v>
      </c>
      <c r="AN1982">
        <v>0</v>
      </c>
      <c r="AO1982">
        <v>2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9</v>
      </c>
      <c r="BC1982">
        <v>0</v>
      </c>
      <c r="BD1982">
        <v>0</v>
      </c>
      <c r="BE1982">
        <v>9</v>
      </c>
      <c r="BF1982">
        <v>0</v>
      </c>
      <c r="BG1982">
        <v>0</v>
      </c>
      <c r="BH1982">
        <v>0</v>
      </c>
      <c r="BI1982">
        <v>0</v>
      </c>
      <c r="BJ1982">
        <v>11</v>
      </c>
      <c r="BK1982">
        <v>0</v>
      </c>
      <c r="BL1982">
        <v>0</v>
      </c>
      <c r="BM1982">
        <v>11</v>
      </c>
      <c r="BN1982">
        <v>0</v>
      </c>
      <c r="BO1982">
        <v>0</v>
      </c>
      <c r="BP1982">
        <v>0</v>
      </c>
      <c r="BQ1982">
        <v>0</v>
      </c>
      <c r="BR1982">
        <v>8</v>
      </c>
      <c r="BS1982">
        <v>0</v>
      </c>
      <c r="BT1982">
        <v>0</v>
      </c>
      <c r="BU1982">
        <v>8</v>
      </c>
      <c r="BV1982">
        <v>0</v>
      </c>
      <c r="BW1982">
        <v>0</v>
      </c>
      <c r="BX1982">
        <v>0</v>
      </c>
      <c r="BY1982">
        <v>0</v>
      </c>
      <c r="BZ1982">
        <v>9</v>
      </c>
      <c r="CA1982">
        <v>0</v>
      </c>
      <c r="CB1982">
        <v>0</v>
      </c>
      <c r="CC1982">
        <v>9</v>
      </c>
      <c r="CD1982">
        <v>0</v>
      </c>
      <c r="CE1982">
        <v>0</v>
      </c>
      <c r="CF1982">
        <v>0</v>
      </c>
      <c r="CG1982">
        <v>0</v>
      </c>
      <c r="CH1982">
        <v>23</v>
      </c>
      <c r="CI1982">
        <v>0</v>
      </c>
      <c r="CJ1982">
        <v>0</v>
      </c>
      <c r="CK1982">
        <v>23</v>
      </c>
      <c r="CL1982">
        <v>0</v>
      </c>
      <c r="CM1982">
        <v>0</v>
      </c>
      <c r="CN1982">
        <v>0</v>
      </c>
      <c r="CO1982">
        <v>0</v>
      </c>
      <c r="CP1982">
        <v>46</v>
      </c>
      <c r="CQ1982">
        <v>0</v>
      </c>
      <c r="CR1982">
        <v>0</v>
      </c>
      <c r="CS1982">
        <v>46</v>
      </c>
      <c r="CT1982">
        <v>0</v>
      </c>
      <c r="CU1982">
        <v>0</v>
      </c>
      <c r="CV1982">
        <v>0</v>
      </c>
      <c r="CW1982">
        <v>0</v>
      </c>
      <c r="CX1982">
        <v>18</v>
      </c>
      <c r="CY1982">
        <v>0</v>
      </c>
      <c r="CZ1982">
        <v>0</v>
      </c>
      <c r="DA1982">
        <v>18</v>
      </c>
      <c r="DB1982">
        <v>0</v>
      </c>
      <c r="DC1982">
        <v>0</v>
      </c>
      <c r="DD1982">
        <v>0</v>
      </c>
      <c r="DE1982">
        <v>0</v>
      </c>
      <c r="DF1982">
        <v>43</v>
      </c>
      <c r="DG1982">
        <v>0</v>
      </c>
      <c r="DH1982">
        <v>0</v>
      </c>
      <c r="DI1982">
        <v>43</v>
      </c>
      <c r="DJ1982">
        <v>0</v>
      </c>
      <c r="DK1982">
        <v>0</v>
      </c>
      <c r="DL1982">
        <v>0</v>
      </c>
      <c r="DM1982">
        <v>0</v>
      </c>
      <c r="DN1982">
        <v>19</v>
      </c>
      <c r="DO1982">
        <v>0</v>
      </c>
      <c r="DP1982">
        <v>0</v>
      </c>
      <c r="DQ1982">
        <v>19</v>
      </c>
      <c r="DR1982">
        <v>0</v>
      </c>
      <c r="DS1982">
        <v>0</v>
      </c>
      <c r="DT1982">
        <v>14</v>
      </c>
      <c r="DU1982">
        <v>0.62240700000000004</v>
      </c>
      <c r="DV1982">
        <v>10</v>
      </c>
      <c r="DW1982">
        <v>0</v>
      </c>
      <c r="DX1982">
        <v>0</v>
      </c>
      <c r="DY1982" s="4">
        <v>46630</v>
      </c>
      <c r="DZ1982" s="3" t="s">
        <v>6277</v>
      </c>
      <c r="EA1982">
        <v>5</v>
      </c>
      <c r="EB1982">
        <v>0</v>
      </c>
      <c r="EC1982">
        <v>201</v>
      </c>
      <c r="ED1982">
        <v>0</v>
      </c>
      <c r="EE1982">
        <v>5</v>
      </c>
      <c r="EF1982">
        <v>201</v>
      </c>
      <c r="EG1982">
        <v>18.272727</v>
      </c>
      <c r="EH1982">
        <v>0.27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396</v>
      </c>
      <c r="B1983" s="3" t="s">
        <v>397</v>
      </c>
      <c r="C1983" s="3" t="s">
        <v>13</v>
      </c>
      <c r="D1983" s="3" t="s">
        <v>14</v>
      </c>
      <c r="E1983" s="3" t="s">
        <v>1643</v>
      </c>
      <c r="F1983" s="3" t="s">
        <v>1644</v>
      </c>
      <c r="G1983" s="3" t="s">
        <v>1645</v>
      </c>
      <c r="H1983" s="3" t="s">
        <v>1646</v>
      </c>
      <c r="I1983" s="3" t="s">
        <v>331</v>
      </c>
      <c r="J1983" s="3" t="s">
        <v>332</v>
      </c>
      <c r="K1983" s="3" t="s">
        <v>1583</v>
      </c>
      <c r="L1983" s="3" t="s">
        <v>1584</v>
      </c>
      <c r="M1983" s="3" t="s">
        <v>399</v>
      </c>
      <c r="N1983" s="3" t="s">
        <v>989</v>
      </c>
      <c r="O1983">
        <v>2</v>
      </c>
      <c r="P1983" s="3" t="s">
        <v>3779</v>
      </c>
      <c r="Q1983" s="3" t="s">
        <v>3779</v>
      </c>
      <c r="R1983" s="3" t="s">
        <v>3779</v>
      </c>
      <c r="S1983" s="3" t="s">
        <v>4001</v>
      </c>
      <c r="T1983" s="3" t="s">
        <v>4002</v>
      </c>
      <c r="U1983" s="3" t="s">
        <v>406</v>
      </c>
      <c r="V1983" s="3" t="s">
        <v>401</v>
      </c>
      <c r="W1983" s="3" t="s">
        <v>445</v>
      </c>
      <c r="X1983" s="3" t="s">
        <v>445</v>
      </c>
      <c r="Y1983" s="3" t="s">
        <v>404</v>
      </c>
      <c r="Z1983" s="3" t="s">
        <v>3919</v>
      </c>
      <c r="AA1983" s="3" t="s">
        <v>405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7</v>
      </c>
      <c r="DO1983">
        <v>0</v>
      </c>
      <c r="DP1983">
        <v>0</v>
      </c>
      <c r="DQ1983">
        <v>7</v>
      </c>
      <c r="DR1983">
        <v>0</v>
      </c>
      <c r="DS1983">
        <v>0</v>
      </c>
      <c r="DT1983">
        <v>0</v>
      </c>
      <c r="DU1983">
        <v>99.244915000000006</v>
      </c>
      <c r="DV1983">
        <v>8</v>
      </c>
      <c r="DW1983">
        <v>0</v>
      </c>
      <c r="DX1983">
        <v>0</v>
      </c>
      <c r="DY1983" s="4">
        <v>46142</v>
      </c>
      <c r="DZ1983" s="3" t="s">
        <v>6277</v>
      </c>
      <c r="EA1983">
        <v>1</v>
      </c>
      <c r="EB1983">
        <v>0</v>
      </c>
      <c r="EC1983">
        <v>7</v>
      </c>
      <c r="ED1983">
        <v>0</v>
      </c>
      <c r="EE1983">
        <v>1</v>
      </c>
      <c r="EF1983">
        <v>7</v>
      </c>
      <c r="EG1983">
        <v>7</v>
      </c>
      <c r="EH1983">
        <v>0.1400000000000000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396</v>
      </c>
      <c r="B1984" s="3" t="s">
        <v>397</v>
      </c>
      <c r="C1984" s="3" t="s">
        <v>13</v>
      </c>
      <c r="D1984" s="3" t="s">
        <v>14</v>
      </c>
      <c r="E1984" s="3" t="s">
        <v>1397</v>
      </c>
      <c r="F1984" s="3" t="s">
        <v>1398</v>
      </c>
      <c r="G1984" s="3" t="s">
        <v>1399</v>
      </c>
      <c r="H1984" s="3" t="s">
        <v>1400</v>
      </c>
      <c r="I1984" s="3" t="s">
        <v>67</v>
      </c>
      <c r="J1984" s="3" t="s">
        <v>68</v>
      </c>
      <c r="K1984" s="3" t="s">
        <v>1401</v>
      </c>
      <c r="L1984" s="3" t="s">
        <v>1402</v>
      </c>
      <c r="M1984" s="3" t="s">
        <v>399</v>
      </c>
      <c r="N1984" s="3" t="s">
        <v>989</v>
      </c>
      <c r="O1984">
        <v>3</v>
      </c>
      <c r="P1984" s="3" t="s">
        <v>3779</v>
      </c>
      <c r="Q1984" s="3" t="s">
        <v>3779</v>
      </c>
      <c r="R1984" s="3" t="s">
        <v>3779</v>
      </c>
      <c r="S1984" s="3" t="s">
        <v>753</v>
      </c>
      <c r="T1984" s="3" t="s">
        <v>2386</v>
      </c>
      <c r="U1984" s="3" t="s">
        <v>400</v>
      </c>
      <c r="V1984" s="3" t="s">
        <v>401</v>
      </c>
      <c r="W1984" s="3" t="s">
        <v>410</v>
      </c>
      <c r="X1984" s="3" t="s">
        <v>410</v>
      </c>
      <c r="Y1984" s="3" t="s">
        <v>425</v>
      </c>
      <c r="Z1984" s="3" t="s">
        <v>539</v>
      </c>
      <c r="AA1984" s="3" t="s">
        <v>405</v>
      </c>
      <c r="AB1984">
        <v>0</v>
      </c>
      <c r="AC1984">
        <v>3</v>
      </c>
      <c r="AD1984">
        <v>0</v>
      </c>
      <c r="AE1984">
        <v>0</v>
      </c>
      <c r="AF1984">
        <v>0</v>
      </c>
      <c r="AG1984">
        <v>3</v>
      </c>
      <c r="AH1984">
        <v>0</v>
      </c>
      <c r="AI1984">
        <v>0</v>
      </c>
      <c r="AJ1984">
        <v>1</v>
      </c>
      <c r="AK1984">
        <v>1</v>
      </c>
      <c r="AL1984">
        <v>0</v>
      </c>
      <c r="AM1984">
        <v>0</v>
      </c>
      <c r="AN1984">
        <v>0</v>
      </c>
      <c r="AO1984">
        <v>2</v>
      </c>
      <c r="AP1984">
        <v>0</v>
      </c>
      <c r="AQ1984">
        <v>0</v>
      </c>
      <c r="AR1984">
        <v>0</v>
      </c>
      <c r="AS1984">
        <v>2</v>
      </c>
      <c r="AT1984">
        <v>0</v>
      </c>
      <c r="AU1984">
        <v>0</v>
      </c>
      <c r="AV1984">
        <v>0</v>
      </c>
      <c r="AW1984">
        <v>2</v>
      </c>
      <c r="AX1984">
        <v>0</v>
      </c>
      <c r="AY1984">
        <v>0</v>
      </c>
      <c r="AZ1984">
        <v>0</v>
      </c>
      <c r="BA1984">
        <v>4</v>
      </c>
      <c r="BB1984">
        <v>0</v>
      </c>
      <c r="BC1984">
        <v>0</v>
      </c>
      <c r="BD1984">
        <v>0</v>
      </c>
      <c r="BE1984">
        <v>4</v>
      </c>
      <c r="BF1984">
        <v>0</v>
      </c>
      <c r="BG1984">
        <v>0</v>
      </c>
      <c r="BH1984">
        <v>0</v>
      </c>
      <c r="BI1984">
        <v>4</v>
      </c>
      <c r="BJ1984">
        <v>0</v>
      </c>
      <c r="BK1984">
        <v>0</v>
      </c>
      <c r="BL1984">
        <v>0</v>
      </c>
      <c r="BM1984">
        <v>4</v>
      </c>
      <c r="BN1984">
        <v>0</v>
      </c>
      <c r="BO1984">
        <v>0</v>
      </c>
      <c r="BP1984">
        <v>0</v>
      </c>
      <c r="BQ1984">
        <v>4</v>
      </c>
      <c r="BR1984">
        <v>0</v>
      </c>
      <c r="BS1984">
        <v>0</v>
      </c>
      <c r="BT1984">
        <v>0</v>
      </c>
      <c r="BU1984">
        <v>4</v>
      </c>
      <c r="BV1984">
        <v>0</v>
      </c>
      <c r="BW1984">
        <v>0</v>
      </c>
      <c r="BX1984">
        <v>0</v>
      </c>
      <c r="BY1984">
        <v>5</v>
      </c>
      <c r="BZ1984">
        <v>0</v>
      </c>
      <c r="CA1984">
        <v>0</v>
      </c>
      <c r="CB1984">
        <v>0</v>
      </c>
      <c r="CC1984">
        <v>5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5</v>
      </c>
      <c r="CW1984">
        <v>2</v>
      </c>
      <c r="CX1984">
        <v>0</v>
      </c>
      <c r="CY1984">
        <v>0</v>
      </c>
      <c r="CZ1984">
        <v>0</v>
      </c>
      <c r="DA1984">
        <v>7</v>
      </c>
      <c r="DB1984">
        <v>0</v>
      </c>
      <c r="DC1984">
        <v>0</v>
      </c>
      <c r="DD1984">
        <v>0</v>
      </c>
      <c r="DE1984">
        <v>3</v>
      </c>
      <c r="DF1984">
        <v>0</v>
      </c>
      <c r="DG1984">
        <v>0</v>
      </c>
      <c r="DH1984">
        <v>0</v>
      </c>
      <c r="DI1984">
        <v>3</v>
      </c>
      <c r="DJ1984">
        <v>0</v>
      </c>
      <c r="DK1984">
        <v>0</v>
      </c>
      <c r="DL1984">
        <v>0</v>
      </c>
      <c r="DM1984">
        <v>1</v>
      </c>
      <c r="DN1984">
        <v>0</v>
      </c>
      <c r="DO1984">
        <v>0</v>
      </c>
      <c r="DP1984">
        <v>0</v>
      </c>
      <c r="DQ1984">
        <v>1</v>
      </c>
      <c r="DR1984">
        <v>0</v>
      </c>
      <c r="DS1984">
        <v>0</v>
      </c>
      <c r="DT1984">
        <v>0</v>
      </c>
      <c r="DU1984">
        <v>1.3125</v>
      </c>
      <c r="DV1984">
        <v>2</v>
      </c>
      <c r="DW1984">
        <v>0</v>
      </c>
      <c r="DX1984">
        <v>0</v>
      </c>
      <c r="DY1984" s="4">
        <v>47542</v>
      </c>
      <c r="DZ1984" s="3" t="s">
        <v>6277</v>
      </c>
      <c r="EA1984">
        <v>1</v>
      </c>
      <c r="EB1984">
        <v>0</v>
      </c>
      <c r="EC1984">
        <v>35</v>
      </c>
      <c r="ED1984">
        <v>0</v>
      </c>
      <c r="EE1984">
        <v>1</v>
      </c>
      <c r="EF1984">
        <v>35</v>
      </c>
      <c r="EG1984">
        <v>3.5</v>
      </c>
      <c r="EH1984">
        <v>0.28999999999999998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396</v>
      </c>
      <c r="B1985" s="3" t="s">
        <v>397</v>
      </c>
      <c r="C1985" s="3" t="s">
        <v>13</v>
      </c>
      <c r="D1985" s="3" t="s">
        <v>14</v>
      </c>
      <c r="E1985" s="3" t="s">
        <v>1397</v>
      </c>
      <c r="F1985" s="3" t="s">
        <v>1398</v>
      </c>
      <c r="G1985" s="3" t="s">
        <v>1399</v>
      </c>
      <c r="H1985" s="3" t="s">
        <v>1400</v>
      </c>
      <c r="I1985" s="3" t="s">
        <v>120</v>
      </c>
      <c r="J1985" s="3" t="s">
        <v>121</v>
      </c>
      <c r="K1985" s="3" t="s">
        <v>1583</v>
      </c>
      <c r="L1985" s="3" t="s">
        <v>1584</v>
      </c>
      <c r="M1985" s="3" t="s">
        <v>399</v>
      </c>
      <c r="N1985" s="3" t="s">
        <v>989</v>
      </c>
      <c r="O1985">
        <v>1</v>
      </c>
      <c r="P1985" s="3" t="s">
        <v>3779</v>
      </c>
      <c r="Q1985" s="3" t="s">
        <v>3779</v>
      </c>
      <c r="R1985" s="3" t="s">
        <v>3779</v>
      </c>
      <c r="S1985" s="3" t="s">
        <v>614</v>
      </c>
      <c r="T1985" s="3" t="s">
        <v>2187</v>
      </c>
      <c r="U1985" s="3" t="s">
        <v>419</v>
      </c>
      <c r="V1985" s="3" t="s">
        <v>420</v>
      </c>
      <c r="W1985" s="3" t="s">
        <v>420</v>
      </c>
      <c r="X1985" s="3" t="s">
        <v>4631</v>
      </c>
      <c r="Y1985" s="3" t="s">
        <v>425</v>
      </c>
      <c r="Z1985" s="3" t="s">
        <v>539</v>
      </c>
      <c r="AA1985" s="3" t="s">
        <v>405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7</v>
      </c>
      <c r="AT1985">
        <v>0</v>
      </c>
      <c r="AU1985">
        <v>0</v>
      </c>
      <c r="AV1985">
        <v>0</v>
      </c>
      <c r="AW1985">
        <v>7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25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2</v>
      </c>
      <c r="DU1985">
        <v>0.41499999999999998</v>
      </c>
      <c r="DV1985">
        <v>0</v>
      </c>
      <c r="DW1985">
        <v>0</v>
      </c>
      <c r="DX1985">
        <v>0</v>
      </c>
      <c r="DY1985" s="4">
        <v>46203</v>
      </c>
      <c r="DZ1985" s="3" t="s">
        <v>6277</v>
      </c>
      <c r="EA1985">
        <v>2</v>
      </c>
      <c r="EB1985">
        <v>0</v>
      </c>
      <c r="EC1985">
        <v>7</v>
      </c>
      <c r="ED1985">
        <v>0</v>
      </c>
      <c r="EE1985">
        <v>2</v>
      </c>
      <c r="EF1985">
        <v>7</v>
      </c>
      <c r="EG1985">
        <v>7</v>
      </c>
      <c r="EH1985">
        <v>0.28999999999999998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396</v>
      </c>
      <c r="B1986" s="3" t="s">
        <v>397</v>
      </c>
      <c r="C1986" s="3" t="s">
        <v>13</v>
      </c>
      <c r="D1986" s="3" t="s">
        <v>14</v>
      </c>
      <c r="E1986" s="3" t="s">
        <v>1643</v>
      </c>
      <c r="F1986" s="3" t="s">
        <v>1644</v>
      </c>
      <c r="G1986" s="3" t="s">
        <v>1645</v>
      </c>
      <c r="H1986" s="3" t="s">
        <v>1646</v>
      </c>
      <c r="I1986" s="3" t="s">
        <v>268</v>
      </c>
      <c r="J1986" s="3" t="s">
        <v>269</v>
      </c>
      <c r="K1986" s="3" t="s">
        <v>1583</v>
      </c>
      <c r="L1986" s="3" t="s">
        <v>1584</v>
      </c>
      <c r="M1986" s="3" t="s">
        <v>399</v>
      </c>
      <c r="N1986" s="3" t="s">
        <v>989</v>
      </c>
      <c r="O1986">
        <v>2</v>
      </c>
      <c r="P1986" s="3" t="s">
        <v>3779</v>
      </c>
      <c r="Q1986" s="3" t="s">
        <v>3779</v>
      </c>
      <c r="R1986" s="3" t="s">
        <v>3779</v>
      </c>
      <c r="S1986" s="3" t="s">
        <v>975</v>
      </c>
      <c r="T1986" s="3" t="s">
        <v>3087</v>
      </c>
      <c r="U1986" s="3" t="s">
        <v>400</v>
      </c>
      <c r="V1986" s="3" t="s">
        <v>401</v>
      </c>
      <c r="W1986" s="3" t="s">
        <v>445</v>
      </c>
      <c r="X1986" s="3" t="s">
        <v>445</v>
      </c>
      <c r="Y1986" s="3" t="s">
        <v>425</v>
      </c>
      <c r="Z1986" s="3" t="s">
        <v>539</v>
      </c>
      <c r="AA1986" s="3" t="s">
        <v>405</v>
      </c>
      <c r="AB1986">
        <v>0</v>
      </c>
      <c r="AC1986">
        <v>25</v>
      </c>
      <c r="AD1986">
        <v>0</v>
      </c>
      <c r="AE1986">
        <v>0</v>
      </c>
      <c r="AF1986">
        <v>0</v>
      </c>
      <c r="AG1986">
        <v>25</v>
      </c>
      <c r="AH1986">
        <v>0</v>
      </c>
      <c r="AI1986">
        <v>0</v>
      </c>
      <c r="AJ1986">
        <v>0</v>
      </c>
      <c r="AK1986">
        <v>35</v>
      </c>
      <c r="AL1986">
        <v>0</v>
      </c>
      <c r="AM1986">
        <v>0</v>
      </c>
      <c r="AN1986">
        <v>0</v>
      </c>
      <c r="AO1986">
        <v>35</v>
      </c>
      <c r="AP1986">
        <v>0</v>
      </c>
      <c r="AQ1986">
        <v>0</v>
      </c>
      <c r="AR1986">
        <v>0</v>
      </c>
      <c r="AS1986">
        <v>7</v>
      </c>
      <c r="AT1986">
        <v>0</v>
      </c>
      <c r="AU1986">
        <v>0</v>
      </c>
      <c r="AV1986">
        <v>0</v>
      </c>
      <c r="AW1986">
        <v>7</v>
      </c>
      <c r="AX1986">
        <v>0</v>
      </c>
      <c r="AY1986">
        <v>0</v>
      </c>
      <c r="AZ1986">
        <v>0</v>
      </c>
      <c r="BA1986">
        <v>28</v>
      </c>
      <c r="BB1986">
        <v>0</v>
      </c>
      <c r="BC1986">
        <v>0</v>
      </c>
      <c r="BD1986">
        <v>0</v>
      </c>
      <c r="BE1986">
        <v>28</v>
      </c>
      <c r="BF1986">
        <v>0</v>
      </c>
      <c r="BG1986">
        <v>0</v>
      </c>
      <c r="BH1986">
        <v>0</v>
      </c>
      <c r="BI1986">
        <v>32</v>
      </c>
      <c r="BJ1986">
        <v>0</v>
      </c>
      <c r="BK1986">
        <v>0</v>
      </c>
      <c r="BL1986">
        <v>0</v>
      </c>
      <c r="BM1986">
        <v>32</v>
      </c>
      <c r="BN1986">
        <v>0</v>
      </c>
      <c r="BO1986">
        <v>0</v>
      </c>
      <c r="BP1986">
        <v>0</v>
      </c>
      <c r="BQ1986">
        <v>15</v>
      </c>
      <c r="BR1986">
        <v>0</v>
      </c>
      <c r="BS1986">
        <v>0</v>
      </c>
      <c r="BT1986">
        <v>0</v>
      </c>
      <c r="BU1986">
        <v>15</v>
      </c>
      <c r="BV1986">
        <v>0</v>
      </c>
      <c r="BW1986">
        <v>0</v>
      </c>
      <c r="BX1986">
        <v>0</v>
      </c>
      <c r="BY1986">
        <v>1</v>
      </c>
      <c r="BZ1986">
        <v>0</v>
      </c>
      <c r="CA1986">
        <v>0</v>
      </c>
      <c r="CB1986">
        <v>0</v>
      </c>
      <c r="CC1986">
        <v>1</v>
      </c>
      <c r="CD1986">
        <v>0</v>
      </c>
      <c r="CE1986">
        <v>0</v>
      </c>
      <c r="CF1986">
        <v>0</v>
      </c>
      <c r="CG1986">
        <v>10</v>
      </c>
      <c r="CH1986">
        <v>0</v>
      </c>
      <c r="CI1986">
        <v>0</v>
      </c>
      <c r="CJ1986">
        <v>0</v>
      </c>
      <c r="CK1986">
        <v>10</v>
      </c>
      <c r="CL1986">
        <v>0</v>
      </c>
      <c r="CM1986">
        <v>0</v>
      </c>
      <c r="CN1986">
        <v>0</v>
      </c>
      <c r="CO1986">
        <v>17</v>
      </c>
      <c r="CP1986">
        <v>0</v>
      </c>
      <c r="CQ1986">
        <v>0</v>
      </c>
      <c r="CR1986">
        <v>0</v>
      </c>
      <c r="CS1986">
        <v>17</v>
      </c>
      <c r="CT1986">
        <v>0</v>
      </c>
      <c r="CU1986">
        <v>0</v>
      </c>
      <c r="CV1986">
        <v>0</v>
      </c>
      <c r="CW1986">
        <v>20</v>
      </c>
      <c r="CX1986">
        <v>0</v>
      </c>
      <c r="CY1986">
        <v>0</v>
      </c>
      <c r="CZ1986">
        <v>0</v>
      </c>
      <c r="DA1986">
        <v>20</v>
      </c>
      <c r="DB1986">
        <v>0</v>
      </c>
      <c r="DC1986">
        <v>0</v>
      </c>
      <c r="DD1986">
        <v>0</v>
      </c>
      <c r="DE1986">
        <v>30</v>
      </c>
      <c r="DF1986">
        <v>0</v>
      </c>
      <c r="DG1986">
        <v>0</v>
      </c>
      <c r="DH1986">
        <v>0</v>
      </c>
      <c r="DI1986">
        <v>3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.6875</v>
      </c>
      <c r="DV1986">
        <v>20</v>
      </c>
      <c r="DW1986">
        <v>0</v>
      </c>
      <c r="DX1986">
        <v>0</v>
      </c>
      <c r="DY1986" s="4">
        <v>46023</v>
      </c>
      <c r="DZ1986" s="3" t="s">
        <v>6277</v>
      </c>
      <c r="EA1986">
        <v>20</v>
      </c>
      <c r="EB1986">
        <v>0</v>
      </c>
      <c r="EC1986">
        <v>220</v>
      </c>
      <c r="ED1986">
        <v>0</v>
      </c>
      <c r="EE1986">
        <v>20</v>
      </c>
      <c r="EF1986">
        <v>220</v>
      </c>
      <c r="EG1986">
        <v>20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396</v>
      </c>
      <c r="B1987" s="3" t="s">
        <v>397</v>
      </c>
      <c r="C1987" s="3" t="s">
        <v>13</v>
      </c>
      <c r="D1987" s="3" t="s">
        <v>14</v>
      </c>
      <c r="E1987" s="3" t="s">
        <v>1397</v>
      </c>
      <c r="F1987" s="3" t="s">
        <v>1398</v>
      </c>
      <c r="G1987" s="3" t="s">
        <v>1399</v>
      </c>
      <c r="H1987" s="3" t="s">
        <v>1400</v>
      </c>
      <c r="I1987" s="3" t="s">
        <v>177</v>
      </c>
      <c r="J1987" s="3" t="s">
        <v>178</v>
      </c>
      <c r="K1987" s="3" t="s">
        <v>1583</v>
      </c>
      <c r="L1987" s="3" t="s">
        <v>1585</v>
      </c>
      <c r="M1987" s="3" t="s">
        <v>399</v>
      </c>
      <c r="N1987" s="3" t="s">
        <v>989</v>
      </c>
      <c r="O1987">
        <v>3</v>
      </c>
      <c r="P1987" s="3" t="s">
        <v>3779</v>
      </c>
      <c r="Q1987" s="3" t="s">
        <v>3779</v>
      </c>
      <c r="R1987" s="3" t="s">
        <v>3779</v>
      </c>
      <c r="S1987" s="3" t="s">
        <v>651</v>
      </c>
      <c r="T1987" s="3" t="s">
        <v>2240</v>
      </c>
      <c r="U1987" s="3" t="s">
        <v>422</v>
      </c>
      <c r="V1987" s="3" t="s">
        <v>420</v>
      </c>
      <c r="W1987" s="3" t="s">
        <v>420</v>
      </c>
      <c r="X1987" s="3" t="s">
        <v>4631</v>
      </c>
      <c r="Y1987" s="3" t="s">
        <v>425</v>
      </c>
      <c r="Z1987" s="3" t="s">
        <v>3919</v>
      </c>
      <c r="AA1987" s="3" t="s">
        <v>405</v>
      </c>
      <c r="AB1987">
        <v>0</v>
      </c>
      <c r="AC1987">
        <v>8</v>
      </c>
      <c r="AD1987">
        <v>0</v>
      </c>
      <c r="AE1987">
        <v>0</v>
      </c>
      <c r="AF1987">
        <v>0</v>
      </c>
      <c r="AG1987">
        <v>8</v>
      </c>
      <c r="AH1987">
        <v>0</v>
      </c>
      <c r="AI1987">
        <v>0</v>
      </c>
      <c r="AJ1987">
        <v>0</v>
      </c>
      <c r="AK1987">
        <v>84</v>
      </c>
      <c r="AL1987">
        <v>0</v>
      </c>
      <c r="AM1987">
        <v>0</v>
      </c>
      <c r="AN1987">
        <v>0</v>
      </c>
      <c r="AO1987">
        <v>84</v>
      </c>
      <c r="AP1987">
        <v>0</v>
      </c>
      <c r="AQ1987">
        <v>0</v>
      </c>
      <c r="AR1987">
        <v>0</v>
      </c>
      <c r="AS1987">
        <v>8</v>
      </c>
      <c r="AT1987">
        <v>0</v>
      </c>
      <c r="AU1987">
        <v>0</v>
      </c>
      <c r="AV1987">
        <v>0</v>
      </c>
      <c r="AW1987">
        <v>8</v>
      </c>
      <c r="AX1987">
        <v>0</v>
      </c>
      <c r="AY1987">
        <v>0</v>
      </c>
      <c r="AZ1987">
        <v>0</v>
      </c>
      <c r="BA1987">
        <v>46</v>
      </c>
      <c r="BB1987">
        <v>0</v>
      </c>
      <c r="BC1987">
        <v>0</v>
      </c>
      <c r="BD1987">
        <v>0</v>
      </c>
      <c r="BE1987">
        <v>46</v>
      </c>
      <c r="BF1987">
        <v>0</v>
      </c>
      <c r="BG1987">
        <v>0</v>
      </c>
      <c r="BH1987">
        <v>0</v>
      </c>
      <c r="BI1987">
        <v>60</v>
      </c>
      <c r="BJ1987">
        <v>0</v>
      </c>
      <c r="BK1987">
        <v>0</v>
      </c>
      <c r="BL1987">
        <v>0</v>
      </c>
      <c r="BM1987">
        <v>60</v>
      </c>
      <c r="BN1987">
        <v>0</v>
      </c>
      <c r="BO1987">
        <v>0</v>
      </c>
      <c r="BP1987">
        <v>0</v>
      </c>
      <c r="BQ1987">
        <v>28</v>
      </c>
      <c r="BR1987">
        <v>0</v>
      </c>
      <c r="BS1987">
        <v>0</v>
      </c>
      <c r="BT1987">
        <v>0</v>
      </c>
      <c r="BU1987">
        <v>28</v>
      </c>
      <c r="BV1987">
        <v>0</v>
      </c>
      <c r="BW1987">
        <v>0</v>
      </c>
      <c r="BX1987">
        <v>0</v>
      </c>
      <c r="BY1987">
        <v>28</v>
      </c>
      <c r="BZ1987">
        <v>0</v>
      </c>
      <c r="CA1987">
        <v>0</v>
      </c>
      <c r="CB1987">
        <v>0</v>
      </c>
      <c r="CC1987">
        <v>28</v>
      </c>
      <c r="CD1987">
        <v>0</v>
      </c>
      <c r="CE1987">
        <v>0</v>
      </c>
      <c r="CF1987">
        <v>0</v>
      </c>
      <c r="CG1987">
        <v>28</v>
      </c>
      <c r="CH1987">
        <v>0</v>
      </c>
      <c r="CI1987">
        <v>0</v>
      </c>
      <c r="CJ1987">
        <v>0</v>
      </c>
      <c r="CK1987">
        <v>28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48</v>
      </c>
      <c r="CX1987">
        <v>0</v>
      </c>
      <c r="CY1987">
        <v>0</v>
      </c>
      <c r="CZ1987">
        <v>0</v>
      </c>
      <c r="DA1987">
        <v>48</v>
      </c>
      <c r="DB1987">
        <v>0</v>
      </c>
      <c r="DC1987">
        <v>0</v>
      </c>
      <c r="DD1987">
        <v>0</v>
      </c>
      <c r="DE1987">
        <v>28</v>
      </c>
      <c r="DF1987">
        <v>0</v>
      </c>
      <c r="DG1987">
        <v>0</v>
      </c>
      <c r="DH1987">
        <v>0</v>
      </c>
      <c r="DI1987">
        <v>28</v>
      </c>
      <c r="DJ1987">
        <v>0</v>
      </c>
      <c r="DK1987">
        <v>0</v>
      </c>
      <c r="DL1987">
        <v>0</v>
      </c>
      <c r="DM1987">
        <v>113</v>
      </c>
      <c r="DN1987">
        <v>0</v>
      </c>
      <c r="DO1987">
        <v>0</v>
      </c>
      <c r="DP1987">
        <v>0</v>
      </c>
      <c r="DQ1987">
        <v>113</v>
      </c>
      <c r="DR1987">
        <v>0</v>
      </c>
      <c r="DS1987">
        <v>0</v>
      </c>
      <c r="DT1987">
        <v>141</v>
      </c>
      <c r="DU1987">
        <v>0.113666</v>
      </c>
      <c r="DV1987">
        <v>40</v>
      </c>
      <c r="DW1987">
        <v>0</v>
      </c>
      <c r="DX1987">
        <v>0</v>
      </c>
      <c r="DY1987" s="4">
        <v>46752</v>
      </c>
      <c r="DZ1987" s="3" t="s">
        <v>6277</v>
      </c>
      <c r="EA1987">
        <v>68</v>
      </c>
      <c r="EB1987">
        <v>0</v>
      </c>
      <c r="EC1987">
        <v>479</v>
      </c>
      <c r="ED1987">
        <v>0</v>
      </c>
      <c r="EE1987">
        <v>68</v>
      </c>
      <c r="EF1987">
        <v>479</v>
      </c>
      <c r="EG1987">
        <v>43.545454999999997</v>
      </c>
      <c r="EH1987">
        <v>1.56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396</v>
      </c>
      <c r="B1988" s="3" t="s">
        <v>397</v>
      </c>
      <c r="C1988" s="3" t="s">
        <v>13</v>
      </c>
      <c r="D1988" s="3" t="s">
        <v>14</v>
      </c>
      <c r="E1988" s="3" t="s">
        <v>1397</v>
      </c>
      <c r="F1988" s="3" t="s">
        <v>1398</v>
      </c>
      <c r="G1988" s="3" t="s">
        <v>1399</v>
      </c>
      <c r="H1988" s="3" t="s">
        <v>1400</v>
      </c>
      <c r="I1988" s="3" t="s">
        <v>51</v>
      </c>
      <c r="J1988" s="3" t="s">
        <v>52</v>
      </c>
      <c r="K1988" s="3" t="s">
        <v>1401</v>
      </c>
      <c r="L1988" s="3" t="s">
        <v>1530</v>
      </c>
      <c r="M1988" s="3" t="s">
        <v>399</v>
      </c>
      <c r="N1988" s="3" t="s">
        <v>989</v>
      </c>
      <c r="O1988">
        <v>1</v>
      </c>
      <c r="P1988" s="3" t="s">
        <v>3779</v>
      </c>
      <c r="Q1988" s="3" t="s">
        <v>3779</v>
      </c>
      <c r="R1988" s="3" t="s">
        <v>3779</v>
      </c>
      <c r="S1988" s="3" t="s">
        <v>645</v>
      </c>
      <c r="T1988" s="3" t="s">
        <v>2232</v>
      </c>
      <c r="U1988" s="3" t="s">
        <v>422</v>
      </c>
      <c r="V1988" s="3" t="s">
        <v>420</v>
      </c>
      <c r="W1988" s="3" t="s">
        <v>420</v>
      </c>
      <c r="X1988" s="3" t="s">
        <v>4631</v>
      </c>
      <c r="Y1988" s="3" t="s">
        <v>425</v>
      </c>
      <c r="Z1988" s="3" t="s">
        <v>3919</v>
      </c>
      <c r="AA1988" s="3" t="s">
        <v>405</v>
      </c>
      <c r="AB1988">
        <v>0</v>
      </c>
      <c r="AC1988">
        <v>0</v>
      </c>
      <c r="AD1988">
        <v>795</v>
      </c>
      <c r="AE1988">
        <v>0</v>
      </c>
      <c r="AF1988">
        <v>0</v>
      </c>
      <c r="AG1988">
        <v>795</v>
      </c>
      <c r="AH1988">
        <v>0</v>
      </c>
      <c r="AI1988">
        <v>0</v>
      </c>
      <c r="AJ1988">
        <v>0</v>
      </c>
      <c r="AK1988">
        <v>0</v>
      </c>
      <c r="AL1988">
        <v>490</v>
      </c>
      <c r="AM1988">
        <v>0</v>
      </c>
      <c r="AN1988">
        <v>0</v>
      </c>
      <c r="AO1988">
        <v>490</v>
      </c>
      <c r="AP1988">
        <v>0</v>
      </c>
      <c r="AQ1988">
        <v>0</v>
      </c>
      <c r="AR1988">
        <v>0</v>
      </c>
      <c r="AS1988">
        <v>0</v>
      </c>
      <c r="AT1988">
        <v>600</v>
      </c>
      <c r="AU1988">
        <v>0</v>
      </c>
      <c r="AV1988">
        <v>0</v>
      </c>
      <c r="AW1988">
        <v>600</v>
      </c>
      <c r="AX1988">
        <v>0</v>
      </c>
      <c r="AY1988">
        <v>0</v>
      </c>
      <c r="AZ1988">
        <v>0</v>
      </c>
      <c r="BA1988">
        <v>0</v>
      </c>
      <c r="BB1988">
        <v>450</v>
      </c>
      <c r="BC1988">
        <v>0</v>
      </c>
      <c r="BD1988">
        <v>0</v>
      </c>
      <c r="BE1988">
        <v>450</v>
      </c>
      <c r="BF1988">
        <v>0</v>
      </c>
      <c r="BG1988">
        <v>0</v>
      </c>
      <c r="BH1988">
        <v>0</v>
      </c>
      <c r="BI1988">
        <v>0</v>
      </c>
      <c r="BJ1988">
        <v>750</v>
      </c>
      <c r="BK1988">
        <v>0</v>
      </c>
      <c r="BL1988">
        <v>0</v>
      </c>
      <c r="BM1988">
        <v>750</v>
      </c>
      <c r="BN1988">
        <v>0</v>
      </c>
      <c r="BO1988">
        <v>0</v>
      </c>
      <c r="BP1988">
        <v>0</v>
      </c>
      <c r="BQ1988">
        <v>0</v>
      </c>
      <c r="BR1988">
        <v>330</v>
      </c>
      <c r="BS1988">
        <v>0</v>
      </c>
      <c r="BT1988">
        <v>0</v>
      </c>
      <c r="BU1988">
        <v>330</v>
      </c>
      <c r="BV1988">
        <v>0</v>
      </c>
      <c r="BW1988">
        <v>0</v>
      </c>
      <c r="BX1988">
        <v>0</v>
      </c>
      <c r="BY1988">
        <v>0</v>
      </c>
      <c r="BZ1988">
        <v>480</v>
      </c>
      <c r="CA1988">
        <v>0</v>
      </c>
      <c r="CB1988">
        <v>0</v>
      </c>
      <c r="CC1988">
        <v>480</v>
      </c>
      <c r="CD1988">
        <v>0</v>
      </c>
      <c r="CE1988">
        <v>0</v>
      </c>
      <c r="CF1988">
        <v>0</v>
      </c>
      <c r="CG1988">
        <v>0</v>
      </c>
      <c r="CH1988">
        <v>660</v>
      </c>
      <c r="CI1988">
        <v>0</v>
      </c>
      <c r="CJ1988">
        <v>0</v>
      </c>
      <c r="CK1988">
        <v>660</v>
      </c>
      <c r="CL1988">
        <v>0</v>
      </c>
      <c r="CM1988">
        <v>0</v>
      </c>
      <c r="CN1988">
        <v>0</v>
      </c>
      <c r="CO1988">
        <v>0</v>
      </c>
      <c r="CP1988">
        <v>450</v>
      </c>
      <c r="CQ1988">
        <v>0</v>
      </c>
      <c r="CR1988">
        <v>0</v>
      </c>
      <c r="CS1988">
        <v>450</v>
      </c>
      <c r="CT1988">
        <v>0</v>
      </c>
      <c r="CU1988">
        <v>0</v>
      </c>
      <c r="CV1988">
        <v>0</v>
      </c>
      <c r="CW1988">
        <v>0</v>
      </c>
      <c r="CX1988">
        <v>540</v>
      </c>
      <c r="CY1988">
        <v>0</v>
      </c>
      <c r="CZ1988">
        <v>0</v>
      </c>
      <c r="DA1988">
        <v>540</v>
      </c>
      <c r="DB1988">
        <v>0</v>
      </c>
      <c r="DC1988">
        <v>0</v>
      </c>
      <c r="DD1988">
        <v>0</v>
      </c>
      <c r="DE1988">
        <v>0</v>
      </c>
      <c r="DF1988">
        <v>690</v>
      </c>
      <c r="DG1988">
        <v>0</v>
      </c>
      <c r="DH1988">
        <v>0</v>
      </c>
      <c r="DI1988">
        <v>690</v>
      </c>
      <c r="DJ1988">
        <v>0</v>
      </c>
      <c r="DK1988">
        <v>0</v>
      </c>
      <c r="DL1988">
        <v>0</v>
      </c>
      <c r="DM1988">
        <v>0</v>
      </c>
      <c r="DN1988">
        <v>900</v>
      </c>
      <c r="DO1988">
        <v>0</v>
      </c>
      <c r="DP1988">
        <v>0</v>
      </c>
      <c r="DQ1988">
        <v>900</v>
      </c>
      <c r="DR1988">
        <v>0</v>
      </c>
      <c r="DS1988">
        <v>0</v>
      </c>
      <c r="DT1988">
        <v>2015</v>
      </c>
      <c r="DU1988">
        <v>5.7187000000000002E-2</v>
      </c>
      <c r="DV1988">
        <v>0</v>
      </c>
      <c r="DW1988">
        <v>0</v>
      </c>
      <c r="DX1988">
        <v>0</v>
      </c>
      <c r="DY1988" s="4">
        <v>46812</v>
      </c>
      <c r="DZ1988" s="3" t="s">
        <v>6277</v>
      </c>
      <c r="EA1988">
        <v>1115</v>
      </c>
      <c r="EB1988">
        <v>0</v>
      </c>
      <c r="EC1988">
        <v>7135</v>
      </c>
      <c r="ED1988">
        <v>0</v>
      </c>
      <c r="EE1988">
        <v>1115</v>
      </c>
      <c r="EF1988">
        <v>7135</v>
      </c>
      <c r="EG1988">
        <v>594.58333300000004</v>
      </c>
      <c r="EH1988">
        <v>1.88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396</v>
      </c>
      <c r="B1989" s="3" t="s">
        <v>397</v>
      </c>
      <c r="C1989" s="3" t="s">
        <v>13</v>
      </c>
      <c r="D1989" s="3" t="s">
        <v>14</v>
      </c>
      <c r="E1989" s="3" t="s">
        <v>1397</v>
      </c>
      <c r="F1989" s="3" t="s">
        <v>1398</v>
      </c>
      <c r="G1989" s="3" t="s">
        <v>1399</v>
      </c>
      <c r="H1989" s="3" t="s">
        <v>1400</v>
      </c>
      <c r="I1989" s="3" t="s">
        <v>55</v>
      </c>
      <c r="J1989" s="3" t="s">
        <v>56</v>
      </c>
      <c r="K1989" s="3" t="s">
        <v>1401</v>
      </c>
      <c r="L1989" s="3" t="s">
        <v>1530</v>
      </c>
      <c r="M1989" s="3" t="s">
        <v>399</v>
      </c>
      <c r="N1989" s="3" t="s">
        <v>989</v>
      </c>
      <c r="O1989">
        <v>3</v>
      </c>
      <c r="P1989" s="3" t="s">
        <v>3779</v>
      </c>
      <c r="Q1989" s="3" t="s">
        <v>3779</v>
      </c>
      <c r="R1989" s="3" t="s">
        <v>3779</v>
      </c>
      <c r="S1989" s="3" t="s">
        <v>706</v>
      </c>
      <c r="T1989" s="3" t="s">
        <v>2320</v>
      </c>
      <c r="U1989" s="3" t="s">
        <v>400</v>
      </c>
      <c r="V1989" s="3" t="s">
        <v>401</v>
      </c>
      <c r="W1989" s="3" t="s">
        <v>410</v>
      </c>
      <c r="X1989" s="3" t="s">
        <v>410</v>
      </c>
      <c r="Y1989" s="3" t="s">
        <v>425</v>
      </c>
      <c r="Z1989" s="3" t="s">
        <v>3918</v>
      </c>
      <c r="AA1989" s="3" t="s">
        <v>405</v>
      </c>
      <c r="AB1989">
        <v>0</v>
      </c>
      <c r="AC1989">
        <v>0</v>
      </c>
      <c r="AD1989">
        <v>575</v>
      </c>
      <c r="AE1989">
        <v>0</v>
      </c>
      <c r="AF1989">
        <v>0</v>
      </c>
      <c r="AG1989">
        <v>575</v>
      </c>
      <c r="AH1989">
        <v>0</v>
      </c>
      <c r="AI1989">
        <v>0</v>
      </c>
      <c r="AJ1989">
        <v>0</v>
      </c>
      <c r="AK1989">
        <v>0</v>
      </c>
      <c r="AL1989">
        <v>365</v>
      </c>
      <c r="AM1989">
        <v>0</v>
      </c>
      <c r="AN1989">
        <v>0</v>
      </c>
      <c r="AO1989">
        <v>365</v>
      </c>
      <c r="AP1989">
        <v>0</v>
      </c>
      <c r="AQ1989">
        <v>0</v>
      </c>
      <c r="AR1989">
        <v>0</v>
      </c>
      <c r="AS1989">
        <v>0</v>
      </c>
      <c r="AT1989">
        <v>305</v>
      </c>
      <c r="AU1989">
        <v>0</v>
      </c>
      <c r="AV1989">
        <v>0</v>
      </c>
      <c r="AW1989">
        <v>305</v>
      </c>
      <c r="AX1989">
        <v>0</v>
      </c>
      <c r="AY1989">
        <v>0</v>
      </c>
      <c r="AZ1989">
        <v>0</v>
      </c>
      <c r="BA1989">
        <v>0</v>
      </c>
      <c r="BB1989">
        <v>440</v>
      </c>
      <c r="BC1989">
        <v>0</v>
      </c>
      <c r="BD1989">
        <v>0</v>
      </c>
      <c r="BE1989">
        <v>440</v>
      </c>
      <c r="BF1989">
        <v>0</v>
      </c>
      <c r="BG1989">
        <v>0</v>
      </c>
      <c r="BH1989">
        <v>0</v>
      </c>
      <c r="BI1989">
        <v>0</v>
      </c>
      <c r="BJ1989">
        <v>550</v>
      </c>
      <c r="BK1989">
        <v>0</v>
      </c>
      <c r="BL1989">
        <v>0</v>
      </c>
      <c r="BM1989">
        <v>550</v>
      </c>
      <c r="BN1989">
        <v>0</v>
      </c>
      <c r="BO1989">
        <v>0</v>
      </c>
      <c r="BP1989">
        <v>0</v>
      </c>
      <c r="BQ1989">
        <v>0</v>
      </c>
      <c r="BR1989">
        <v>330</v>
      </c>
      <c r="BS1989">
        <v>0</v>
      </c>
      <c r="BT1989">
        <v>0</v>
      </c>
      <c r="BU1989">
        <v>330</v>
      </c>
      <c r="BV1989">
        <v>0</v>
      </c>
      <c r="BW1989">
        <v>0</v>
      </c>
      <c r="BX1989">
        <v>0</v>
      </c>
      <c r="BY1989">
        <v>0</v>
      </c>
      <c r="BZ1989">
        <v>200</v>
      </c>
      <c r="CA1989">
        <v>0</v>
      </c>
      <c r="CB1989">
        <v>0</v>
      </c>
      <c r="CC1989">
        <v>200</v>
      </c>
      <c r="CD1989">
        <v>0</v>
      </c>
      <c r="CE1989">
        <v>0</v>
      </c>
      <c r="CF1989">
        <v>0</v>
      </c>
      <c r="CG1989">
        <v>0</v>
      </c>
      <c r="CH1989">
        <v>640</v>
      </c>
      <c r="CI1989">
        <v>0</v>
      </c>
      <c r="CJ1989">
        <v>0</v>
      </c>
      <c r="CK1989">
        <v>640</v>
      </c>
      <c r="CL1989">
        <v>0</v>
      </c>
      <c r="CM1989">
        <v>0</v>
      </c>
      <c r="CN1989">
        <v>0</v>
      </c>
      <c r="CO1989">
        <v>0</v>
      </c>
      <c r="CP1989">
        <v>1220</v>
      </c>
      <c r="CQ1989">
        <v>0</v>
      </c>
      <c r="CR1989">
        <v>0</v>
      </c>
      <c r="CS1989">
        <v>1220</v>
      </c>
      <c r="CT1989">
        <v>0</v>
      </c>
      <c r="CU1989">
        <v>0</v>
      </c>
      <c r="CV1989">
        <v>0</v>
      </c>
      <c r="CW1989">
        <v>0</v>
      </c>
      <c r="CX1989">
        <v>1030</v>
      </c>
      <c r="CY1989">
        <v>0</v>
      </c>
      <c r="CZ1989">
        <v>0</v>
      </c>
      <c r="DA1989">
        <v>1030</v>
      </c>
      <c r="DB1989">
        <v>0</v>
      </c>
      <c r="DC1989">
        <v>0</v>
      </c>
      <c r="DD1989">
        <v>0</v>
      </c>
      <c r="DE1989">
        <v>0</v>
      </c>
      <c r="DF1989">
        <v>480</v>
      </c>
      <c r="DG1989">
        <v>0</v>
      </c>
      <c r="DH1989">
        <v>0</v>
      </c>
      <c r="DI1989">
        <v>480</v>
      </c>
      <c r="DJ1989">
        <v>0</v>
      </c>
      <c r="DK1989">
        <v>0</v>
      </c>
      <c r="DL1989">
        <v>0</v>
      </c>
      <c r="DM1989">
        <v>0</v>
      </c>
      <c r="DN1989">
        <v>1930</v>
      </c>
      <c r="DO1989">
        <v>0</v>
      </c>
      <c r="DP1989">
        <v>0</v>
      </c>
      <c r="DQ1989">
        <v>1930</v>
      </c>
      <c r="DR1989">
        <v>0</v>
      </c>
      <c r="DS1989">
        <v>0</v>
      </c>
      <c r="DT1989">
        <v>1772</v>
      </c>
      <c r="DU1989">
        <v>0.11716600000000001</v>
      </c>
      <c r="DV1989">
        <v>1440</v>
      </c>
      <c r="DW1989">
        <v>0</v>
      </c>
      <c r="DX1989">
        <v>0</v>
      </c>
      <c r="DY1989" s="4">
        <v>47269</v>
      </c>
      <c r="DZ1989" s="3" t="s">
        <v>6277</v>
      </c>
      <c r="EA1989">
        <v>1282</v>
      </c>
      <c r="EB1989">
        <v>0</v>
      </c>
      <c r="EC1989">
        <v>8065</v>
      </c>
      <c r="ED1989">
        <v>0</v>
      </c>
      <c r="EE1989">
        <v>1282</v>
      </c>
      <c r="EF1989">
        <v>8065</v>
      </c>
      <c r="EG1989">
        <v>672.08333300000004</v>
      </c>
      <c r="EH1989">
        <v>1.910000000000000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396</v>
      </c>
      <c r="B1990" s="3" t="s">
        <v>397</v>
      </c>
      <c r="C1990" s="3" t="s">
        <v>13</v>
      </c>
      <c r="D1990" s="3" t="s">
        <v>14</v>
      </c>
      <c r="E1990" s="3" t="s">
        <v>1397</v>
      </c>
      <c r="F1990" s="3" t="s">
        <v>1398</v>
      </c>
      <c r="G1990" s="3" t="s">
        <v>1399</v>
      </c>
      <c r="H1990" s="3" t="s">
        <v>1400</v>
      </c>
      <c r="I1990" s="3" t="s">
        <v>27</v>
      </c>
      <c r="J1990" s="3" t="s">
        <v>28</v>
      </c>
      <c r="K1990" s="3" t="s">
        <v>1401</v>
      </c>
      <c r="L1990" s="3" t="s">
        <v>1530</v>
      </c>
      <c r="M1990" s="3" t="s">
        <v>399</v>
      </c>
      <c r="N1990" s="3" t="s">
        <v>989</v>
      </c>
      <c r="O1990">
        <v>1</v>
      </c>
      <c r="P1990" s="3" t="s">
        <v>3779</v>
      </c>
      <c r="Q1990" s="3" t="s">
        <v>3779</v>
      </c>
      <c r="R1990" s="3" t="s">
        <v>3779</v>
      </c>
      <c r="S1990" s="3" t="s">
        <v>520</v>
      </c>
      <c r="T1990" s="3" t="s">
        <v>2064</v>
      </c>
      <c r="U1990" s="3" t="s">
        <v>422</v>
      </c>
      <c r="V1990" s="3" t="s">
        <v>420</v>
      </c>
      <c r="W1990" s="3" t="s">
        <v>420</v>
      </c>
      <c r="X1990" s="3" t="s">
        <v>4631</v>
      </c>
      <c r="Y1990" s="3" t="s">
        <v>425</v>
      </c>
      <c r="Z1990" s="3" t="s">
        <v>539</v>
      </c>
      <c r="AA1990" s="3" t="s">
        <v>405</v>
      </c>
      <c r="AB1990">
        <v>0</v>
      </c>
      <c r="AC1990">
        <v>0</v>
      </c>
      <c r="AD1990">
        <v>150</v>
      </c>
      <c r="AE1990">
        <v>0</v>
      </c>
      <c r="AF1990">
        <v>0</v>
      </c>
      <c r="AG1990">
        <v>150</v>
      </c>
      <c r="AH1990">
        <v>0</v>
      </c>
      <c r="AI1990">
        <v>0</v>
      </c>
      <c r="AJ1990">
        <v>0</v>
      </c>
      <c r="AK1990">
        <v>0</v>
      </c>
      <c r="AL1990">
        <v>390</v>
      </c>
      <c r="AM1990">
        <v>0</v>
      </c>
      <c r="AN1990">
        <v>0</v>
      </c>
      <c r="AO1990">
        <v>390</v>
      </c>
      <c r="AP1990">
        <v>0</v>
      </c>
      <c r="AQ1990">
        <v>0</v>
      </c>
      <c r="AR1990">
        <v>0</v>
      </c>
      <c r="AS1990">
        <v>0</v>
      </c>
      <c r="AT1990">
        <v>30</v>
      </c>
      <c r="AU1990">
        <v>0</v>
      </c>
      <c r="AV1990">
        <v>0</v>
      </c>
      <c r="AW1990">
        <v>30</v>
      </c>
      <c r="AX1990">
        <v>0</v>
      </c>
      <c r="AY1990">
        <v>0</v>
      </c>
      <c r="AZ1990">
        <v>0</v>
      </c>
      <c r="BA1990">
        <v>0</v>
      </c>
      <c r="BB1990">
        <v>60</v>
      </c>
      <c r="BC1990">
        <v>0</v>
      </c>
      <c r="BD1990">
        <v>0</v>
      </c>
      <c r="BE1990">
        <v>60</v>
      </c>
      <c r="BF1990">
        <v>0</v>
      </c>
      <c r="BG1990">
        <v>0</v>
      </c>
      <c r="BH1990">
        <v>0</v>
      </c>
      <c r="BI1990">
        <v>0</v>
      </c>
      <c r="BJ1990">
        <v>30</v>
      </c>
      <c r="BK1990">
        <v>0</v>
      </c>
      <c r="BL1990">
        <v>0</v>
      </c>
      <c r="BM1990">
        <v>30</v>
      </c>
      <c r="BN1990">
        <v>0</v>
      </c>
      <c r="BO1990">
        <v>0</v>
      </c>
      <c r="BP1990">
        <v>0</v>
      </c>
      <c r="BQ1990">
        <v>0</v>
      </c>
      <c r="BR1990">
        <v>60</v>
      </c>
      <c r="BS1990">
        <v>0</v>
      </c>
      <c r="BT1990">
        <v>0</v>
      </c>
      <c r="BU1990">
        <v>60</v>
      </c>
      <c r="BV1990">
        <v>0</v>
      </c>
      <c r="BW1990">
        <v>0</v>
      </c>
      <c r="BX1990">
        <v>0</v>
      </c>
      <c r="BY1990">
        <v>0</v>
      </c>
      <c r="BZ1990">
        <v>150</v>
      </c>
      <c r="CA1990">
        <v>0</v>
      </c>
      <c r="CB1990">
        <v>0</v>
      </c>
      <c r="CC1990">
        <v>150</v>
      </c>
      <c r="CD1990">
        <v>0</v>
      </c>
      <c r="CE1990">
        <v>0</v>
      </c>
      <c r="CF1990">
        <v>0</v>
      </c>
      <c r="CG1990">
        <v>0</v>
      </c>
      <c r="CH1990">
        <v>150</v>
      </c>
      <c r="CI1990">
        <v>0</v>
      </c>
      <c r="CJ1990">
        <v>0</v>
      </c>
      <c r="CK1990">
        <v>150</v>
      </c>
      <c r="CL1990">
        <v>0</v>
      </c>
      <c r="CM1990">
        <v>0</v>
      </c>
      <c r="CN1990">
        <v>0</v>
      </c>
      <c r="CO1990">
        <v>0</v>
      </c>
      <c r="CP1990">
        <v>120</v>
      </c>
      <c r="CQ1990">
        <v>0</v>
      </c>
      <c r="CR1990">
        <v>0</v>
      </c>
      <c r="CS1990">
        <v>120</v>
      </c>
      <c r="CT1990">
        <v>0</v>
      </c>
      <c r="CU1990">
        <v>0</v>
      </c>
      <c r="CV1990">
        <v>0</v>
      </c>
      <c r="CW1990">
        <v>0</v>
      </c>
      <c r="CX1990">
        <v>180</v>
      </c>
      <c r="CY1990">
        <v>0</v>
      </c>
      <c r="CZ1990">
        <v>0</v>
      </c>
      <c r="DA1990">
        <v>180</v>
      </c>
      <c r="DB1990">
        <v>0</v>
      </c>
      <c r="DC1990">
        <v>0</v>
      </c>
      <c r="DD1990">
        <v>0</v>
      </c>
      <c r="DE1990">
        <v>0</v>
      </c>
      <c r="DF1990">
        <v>180</v>
      </c>
      <c r="DG1990">
        <v>0</v>
      </c>
      <c r="DH1990">
        <v>0</v>
      </c>
      <c r="DI1990">
        <v>180</v>
      </c>
      <c r="DJ1990">
        <v>0</v>
      </c>
      <c r="DK1990">
        <v>0</v>
      </c>
      <c r="DL1990">
        <v>0</v>
      </c>
      <c r="DM1990">
        <v>0</v>
      </c>
      <c r="DN1990">
        <v>310</v>
      </c>
      <c r="DO1990">
        <v>0</v>
      </c>
      <c r="DP1990">
        <v>0</v>
      </c>
      <c r="DQ1990">
        <v>310</v>
      </c>
      <c r="DR1990">
        <v>0</v>
      </c>
      <c r="DS1990">
        <v>0</v>
      </c>
      <c r="DT1990">
        <v>556</v>
      </c>
      <c r="DU1990">
        <v>4.8016000000000003E-2</v>
      </c>
      <c r="DV1990">
        <v>0</v>
      </c>
      <c r="DW1990">
        <v>0</v>
      </c>
      <c r="DX1990">
        <v>0</v>
      </c>
      <c r="DY1990" s="4">
        <v>47208</v>
      </c>
      <c r="DZ1990" s="3" t="s">
        <v>6277</v>
      </c>
      <c r="EA1990">
        <v>246</v>
      </c>
      <c r="EB1990">
        <v>0</v>
      </c>
      <c r="EC1990">
        <v>1810</v>
      </c>
      <c r="ED1990">
        <v>0</v>
      </c>
      <c r="EE1990">
        <v>246</v>
      </c>
      <c r="EF1990">
        <v>1810</v>
      </c>
      <c r="EG1990">
        <v>150.83333300000001</v>
      </c>
      <c r="EH1990">
        <v>1.63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396</v>
      </c>
      <c r="B1991" s="3" t="s">
        <v>397</v>
      </c>
      <c r="C1991" s="3" t="s">
        <v>13</v>
      </c>
      <c r="D1991" s="3" t="s">
        <v>14</v>
      </c>
      <c r="E1991" s="3" t="s">
        <v>1397</v>
      </c>
      <c r="F1991" s="3" t="s">
        <v>1398</v>
      </c>
      <c r="G1991" s="3" t="s">
        <v>1399</v>
      </c>
      <c r="H1991" s="3" t="s">
        <v>1400</v>
      </c>
      <c r="I1991" s="3" t="s">
        <v>235</v>
      </c>
      <c r="J1991" s="3" t="s">
        <v>236</v>
      </c>
      <c r="K1991" s="3" t="s">
        <v>1583</v>
      </c>
      <c r="L1991" s="3" t="s">
        <v>1585</v>
      </c>
      <c r="M1991" s="3" t="s">
        <v>399</v>
      </c>
      <c r="N1991" s="3" t="s">
        <v>989</v>
      </c>
      <c r="O1991">
        <v>3</v>
      </c>
      <c r="P1991" s="3" t="s">
        <v>3779</v>
      </c>
      <c r="Q1991" s="3" t="s">
        <v>3779</v>
      </c>
      <c r="R1991" s="3" t="s">
        <v>3779</v>
      </c>
      <c r="S1991" s="3" t="s">
        <v>4200</v>
      </c>
      <c r="T1991" s="3" t="s">
        <v>4637</v>
      </c>
      <c r="U1991" s="3" t="s">
        <v>400</v>
      </c>
      <c r="V1991" s="3" t="s">
        <v>401</v>
      </c>
      <c r="W1991" s="3" t="s">
        <v>402</v>
      </c>
      <c r="X1991" s="3" t="s">
        <v>403</v>
      </c>
      <c r="Y1991" s="3" t="s">
        <v>404</v>
      </c>
      <c r="Z1991" s="3" t="s">
        <v>539</v>
      </c>
      <c r="AA1991" s="3" t="s">
        <v>405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1</v>
      </c>
      <c r="AW1991">
        <v>1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</v>
      </c>
      <c r="DU1991">
        <v>3.5</v>
      </c>
      <c r="DV1991">
        <v>0</v>
      </c>
      <c r="DW1991">
        <v>0</v>
      </c>
      <c r="DX1991">
        <v>0</v>
      </c>
      <c r="DY1991" s="4">
        <v>46783</v>
      </c>
      <c r="DZ1991" s="3" t="s">
        <v>6277</v>
      </c>
      <c r="EA1991">
        <v>1</v>
      </c>
      <c r="EB1991">
        <v>0</v>
      </c>
      <c r="EC1991">
        <v>1</v>
      </c>
      <c r="ED1991">
        <v>0</v>
      </c>
      <c r="EE1991">
        <v>1</v>
      </c>
      <c r="EF1991">
        <v>1</v>
      </c>
      <c r="EG1991">
        <v>1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396</v>
      </c>
      <c r="B1992" s="3" t="s">
        <v>397</v>
      </c>
      <c r="C1992" s="3" t="s">
        <v>13</v>
      </c>
      <c r="D1992" s="3" t="s">
        <v>14</v>
      </c>
      <c r="E1992" s="3" t="s">
        <v>1643</v>
      </c>
      <c r="F1992" s="3" t="s">
        <v>1644</v>
      </c>
      <c r="G1992" s="3" t="s">
        <v>1645</v>
      </c>
      <c r="H1992" s="3" t="s">
        <v>1646</v>
      </c>
      <c r="I1992" s="3" t="s">
        <v>351</v>
      </c>
      <c r="J1992" s="3" t="s">
        <v>352</v>
      </c>
      <c r="K1992" s="3" t="s">
        <v>1583</v>
      </c>
      <c r="L1992" s="3" t="s">
        <v>1585</v>
      </c>
      <c r="M1992" s="3" t="s">
        <v>399</v>
      </c>
      <c r="N1992" s="3" t="s">
        <v>989</v>
      </c>
      <c r="O1992">
        <v>2</v>
      </c>
      <c r="P1992" s="3" t="s">
        <v>3779</v>
      </c>
      <c r="Q1992" s="3" t="s">
        <v>3779</v>
      </c>
      <c r="R1992" s="3" t="s">
        <v>3779</v>
      </c>
      <c r="S1992" s="3" t="s">
        <v>870</v>
      </c>
      <c r="T1992" s="3" t="s">
        <v>2633</v>
      </c>
      <c r="U1992" s="3" t="s">
        <v>400</v>
      </c>
      <c r="V1992" s="3" t="s">
        <v>401</v>
      </c>
      <c r="W1992" s="3" t="s">
        <v>402</v>
      </c>
      <c r="X1992" s="3" t="s">
        <v>403</v>
      </c>
      <c r="Y1992" s="3" t="s">
        <v>404</v>
      </c>
      <c r="Z1992" s="3" t="s">
        <v>539</v>
      </c>
      <c r="AA1992" s="3" t="s">
        <v>405</v>
      </c>
      <c r="AB1992">
        <v>0</v>
      </c>
      <c r="AC1992">
        <v>5</v>
      </c>
      <c r="AD1992">
        <v>0</v>
      </c>
      <c r="AE1992">
        <v>0</v>
      </c>
      <c r="AF1992">
        <v>0</v>
      </c>
      <c r="AG1992">
        <v>5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5</v>
      </c>
      <c r="DU1992">
        <v>20.25</v>
      </c>
      <c r="DV1992">
        <v>0</v>
      </c>
      <c r="DW1992">
        <v>0</v>
      </c>
      <c r="DX1992">
        <v>0</v>
      </c>
      <c r="DY1992" s="4">
        <v>47118</v>
      </c>
      <c r="DZ1992" s="3" t="s">
        <v>6277</v>
      </c>
      <c r="EA1992">
        <v>5</v>
      </c>
      <c r="EB1992">
        <v>0</v>
      </c>
      <c r="EC1992">
        <v>5</v>
      </c>
      <c r="ED1992">
        <v>0</v>
      </c>
      <c r="EE1992">
        <v>5</v>
      </c>
      <c r="EF1992">
        <v>5</v>
      </c>
      <c r="EG1992">
        <v>5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396</v>
      </c>
      <c r="B1993" s="3" t="s">
        <v>397</v>
      </c>
      <c r="C1993" s="3" t="s">
        <v>13</v>
      </c>
      <c r="D1993" s="3" t="s">
        <v>14</v>
      </c>
      <c r="E1993" s="3" t="s">
        <v>1643</v>
      </c>
      <c r="F1993" s="3" t="s">
        <v>1644</v>
      </c>
      <c r="G1993" s="3" t="s">
        <v>1645</v>
      </c>
      <c r="H1993" s="3" t="s">
        <v>1646</v>
      </c>
      <c r="I1993" s="3" t="s">
        <v>87</v>
      </c>
      <c r="J1993" s="3" t="s">
        <v>88</v>
      </c>
      <c r="K1993" s="3" t="s">
        <v>1401</v>
      </c>
      <c r="L1993" s="3" t="s">
        <v>1530</v>
      </c>
      <c r="M1993" s="3" t="s">
        <v>399</v>
      </c>
      <c r="N1993" s="3" t="s">
        <v>989</v>
      </c>
      <c r="O1993">
        <v>1</v>
      </c>
      <c r="P1993" s="3" t="s">
        <v>3779</v>
      </c>
      <c r="Q1993" s="3" t="s">
        <v>3779</v>
      </c>
      <c r="R1993" s="3" t="s">
        <v>3779</v>
      </c>
      <c r="S1993" s="3" t="s">
        <v>1655</v>
      </c>
      <c r="T1993" s="3" t="s">
        <v>2572</v>
      </c>
      <c r="U1993" s="3" t="s">
        <v>400</v>
      </c>
      <c r="V1993" s="3" t="s">
        <v>401</v>
      </c>
      <c r="W1993" s="3" t="s">
        <v>402</v>
      </c>
      <c r="X1993" s="3" t="s">
        <v>403</v>
      </c>
      <c r="Y1993" s="3" t="s">
        <v>404</v>
      </c>
      <c r="Z1993" s="3" t="s">
        <v>539</v>
      </c>
      <c r="AA1993" s="3" t="s">
        <v>40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1</v>
      </c>
      <c r="CX1993">
        <v>0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1</v>
      </c>
      <c r="DU1993">
        <v>150</v>
      </c>
      <c r="DV1993">
        <v>0</v>
      </c>
      <c r="DW1993">
        <v>0</v>
      </c>
      <c r="DX1993">
        <v>0</v>
      </c>
      <c r="DY1993" s="4">
        <v>46387</v>
      </c>
      <c r="DZ1993" s="3" t="s">
        <v>6277</v>
      </c>
      <c r="EA1993">
        <v>1</v>
      </c>
      <c r="EB1993">
        <v>0</v>
      </c>
      <c r="EC1993">
        <v>1</v>
      </c>
      <c r="ED1993">
        <v>0</v>
      </c>
      <c r="EE1993">
        <v>1</v>
      </c>
      <c r="EF1993">
        <v>1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396</v>
      </c>
      <c r="B1994" s="3" t="s">
        <v>397</v>
      </c>
      <c r="C1994" s="3" t="s">
        <v>13</v>
      </c>
      <c r="D1994" s="3" t="s">
        <v>14</v>
      </c>
      <c r="E1994" s="3" t="s">
        <v>1643</v>
      </c>
      <c r="F1994" s="3" t="s">
        <v>1644</v>
      </c>
      <c r="G1994" s="3" t="s">
        <v>1645</v>
      </c>
      <c r="H1994" s="3" t="s">
        <v>1646</v>
      </c>
      <c r="I1994" s="3" t="s">
        <v>20</v>
      </c>
      <c r="J1994" s="3" t="s">
        <v>5039</v>
      </c>
      <c r="K1994" s="3" t="s">
        <v>1583</v>
      </c>
      <c r="L1994" s="3" t="s">
        <v>1585</v>
      </c>
      <c r="M1994" s="3" t="s">
        <v>399</v>
      </c>
      <c r="N1994" s="3" t="s">
        <v>989</v>
      </c>
      <c r="O1994">
        <v>2</v>
      </c>
      <c r="P1994" s="3" t="s">
        <v>3779</v>
      </c>
      <c r="Q1994" s="3" t="s">
        <v>3779</v>
      </c>
      <c r="R1994" s="3" t="s">
        <v>3779</v>
      </c>
      <c r="S1994" s="3" t="s">
        <v>793</v>
      </c>
      <c r="T1994" s="3" t="s">
        <v>2462</v>
      </c>
      <c r="U1994" s="3" t="s">
        <v>419</v>
      </c>
      <c r="V1994" s="3" t="s">
        <v>420</v>
      </c>
      <c r="W1994" s="3" t="s">
        <v>4632</v>
      </c>
      <c r="X1994" s="3" t="s">
        <v>4633</v>
      </c>
      <c r="Y1994" s="3" t="s">
        <v>425</v>
      </c>
      <c r="Z1994" s="3" t="s">
        <v>3918</v>
      </c>
      <c r="AA1994" s="3" t="s">
        <v>405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17</v>
      </c>
      <c r="BK1994">
        <v>0</v>
      </c>
      <c r="BL1994">
        <v>0</v>
      </c>
      <c r="BM1994">
        <v>17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25</v>
      </c>
      <c r="CQ1994">
        <v>0</v>
      </c>
      <c r="CR1994">
        <v>0</v>
      </c>
      <c r="CS1994">
        <v>25</v>
      </c>
      <c r="CT1994">
        <v>0</v>
      </c>
      <c r="CU1994">
        <v>0</v>
      </c>
      <c r="CV1994">
        <v>0</v>
      </c>
      <c r="CW1994">
        <v>0</v>
      </c>
      <c r="CX1994">
        <v>1</v>
      </c>
      <c r="CY1994">
        <v>0</v>
      </c>
      <c r="CZ1994">
        <v>0</v>
      </c>
      <c r="DA1994">
        <v>1</v>
      </c>
      <c r="DB1994">
        <v>0</v>
      </c>
      <c r="DC1994">
        <v>0</v>
      </c>
      <c r="DD1994">
        <v>0</v>
      </c>
      <c r="DE1994">
        <v>0</v>
      </c>
      <c r="DF1994">
        <v>1</v>
      </c>
      <c r="DG1994">
        <v>0</v>
      </c>
      <c r="DH1994">
        <v>0</v>
      </c>
      <c r="DI1994">
        <v>1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3</v>
      </c>
      <c r="DU1994">
        <v>57.750388000000001</v>
      </c>
      <c r="DV1994">
        <v>15</v>
      </c>
      <c r="DW1994">
        <v>0</v>
      </c>
      <c r="DX1994">
        <v>0</v>
      </c>
      <c r="DY1994" s="4">
        <v>46543</v>
      </c>
      <c r="DZ1994" s="3" t="s">
        <v>6277</v>
      </c>
      <c r="EA1994">
        <v>18</v>
      </c>
      <c r="EB1994">
        <v>0</v>
      </c>
      <c r="EC1994">
        <v>44</v>
      </c>
      <c r="ED1994">
        <v>0</v>
      </c>
      <c r="EE1994">
        <v>18</v>
      </c>
      <c r="EF1994">
        <v>44</v>
      </c>
      <c r="EG1994">
        <v>11</v>
      </c>
      <c r="EH1994">
        <v>1.640000000000000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396</v>
      </c>
      <c r="B1995" s="3" t="s">
        <v>397</v>
      </c>
      <c r="C1995" s="3" t="s">
        <v>13</v>
      </c>
      <c r="D1995" s="3" t="s">
        <v>14</v>
      </c>
      <c r="E1995" s="3" t="s">
        <v>1397</v>
      </c>
      <c r="F1995" s="3" t="s">
        <v>1398</v>
      </c>
      <c r="G1995" s="3" t="s">
        <v>1399</v>
      </c>
      <c r="H1995" s="3" t="s">
        <v>1400</v>
      </c>
      <c r="I1995" s="3" t="s">
        <v>250</v>
      </c>
      <c r="J1995" s="3" t="s">
        <v>251</v>
      </c>
      <c r="K1995" s="3" t="s">
        <v>1583</v>
      </c>
      <c r="L1995" s="3" t="s">
        <v>1585</v>
      </c>
      <c r="M1995" s="3" t="s">
        <v>399</v>
      </c>
      <c r="N1995" s="3" t="s">
        <v>989</v>
      </c>
      <c r="O1995">
        <v>3</v>
      </c>
      <c r="P1995" s="3" t="s">
        <v>3779</v>
      </c>
      <c r="Q1995" s="3" t="s">
        <v>3779</v>
      </c>
      <c r="R1995" s="3" t="s">
        <v>3779</v>
      </c>
      <c r="S1995" s="3" t="s">
        <v>717</v>
      </c>
      <c r="T1995" s="3" t="s">
        <v>2330</v>
      </c>
      <c r="U1995" s="3" t="s">
        <v>413</v>
      </c>
      <c r="V1995" s="3" t="s">
        <v>401</v>
      </c>
      <c r="W1995" s="3" t="s">
        <v>4636</v>
      </c>
      <c r="X1995" s="3" t="s">
        <v>704</v>
      </c>
      <c r="Y1995" s="3" t="s">
        <v>404</v>
      </c>
      <c r="Z1995" s="3" t="s">
        <v>3919</v>
      </c>
      <c r="AA1995" s="3" t="s">
        <v>405</v>
      </c>
      <c r="AB1995">
        <v>0</v>
      </c>
      <c r="AC1995">
        <v>0</v>
      </c>
      <c r="AD1995">
        <v>0</v>
      </c>
      <c r="AE1995">
        <v>0</v>
      </c>
      <c r="AF1995">
        <v>2</v>
      </c>
      <c r="AG1995">
        <v>2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1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1</v>
      </c>
      <c r="BE1995">
        <v>1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1</v>
      </c>
      <c r="CC1995">
        <v>1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1</v>
      </c>
      <c r="DI1995">
        <v>1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2</v>
      </c>
      <c r="DU1995">
        <v>7.625</v>
      </c>
      <c r="DV1995">
        <v>0</v>
      </c>
      <c r="DW1995">
        <v>0</v>
      </c>
      <c r="DX1995">
        <v>0</v>
      </c>
      <c r="DY1995" s="4">
        <v>46325</v>
      </c>
      <c r="DZ1995" s="3" t="s">
        <v>6277</v>
      </c>
      <c r="EA1995">
        <v>2</v>
      </c>
      <c r="EB1995">
        <v>0</v>
      </c>
      <c r="EC1995">
        <v>6</v>
      </c>
      <c r="ED1995">
        <v>0</v>
      </c>
      <c r="EE1995">
        <v>2</v>
      </c>
      <c r="EF1995">
        <v>6</v>
      </c>
      <c r="EG1995">
        <v>1.2</v>
      </c>
      <c r="EH1995">
        <v>1.67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396</v>
      </c>
      <c r="B1996" s="3" t="s">
        <v>397</v>
      </c>
      <c r="C1996" s="3" t="s">
        <v>13</v>
      </c>
      <c r="D1996" s="3" t="s">
        <v>14</v>
      </c>
      <c r="E1996" s="3" t="s">
        <v>1643</v>
      </c>
      <c r="F1996" s="3" t="s">
        <v>1644</v>
      </c>
      <c r="G1996" s="3" t="s">
        <v>1645</v>
      </c>
      <c r="H1996" s="3" t="s">
        <v>1646</v>
      </c>
      <c r="I1996" s="3" t="s">
        <v>94</v>
      </c>
      <c r="J1996" s="3" t="s">
        <v>95</v>
      </c>
      <c r="K1996" s="3" t="s">
        <v>1583</v>
      </c>
      <c r="L1996" s="3" t="s">
        <v>1585</v>
      </c>
      <c r="M1996" s="3" t="s">
        <v>399</v>
      </c>
      <c r="N1996" s="3" t="s">
        <v>989</v>
      </c>
      <c r="O1996">
        <v>2</v>
      </c>
      <c r="P1996" s="3" t="s">
        <v>3779</v>
      </c>
      <c r="Q1996" s="3" t="s">
        <v>3779</v>
      </c>
      <c r="R1996" s="3" t="s">
        <v>3779</v>
      </c>
      <c r="S1996" s="3" t="s">
        <v>1174</v>
      </c>
      <c r="T1996" s="3" t="s">
        <v>2642</v>
      </c>
      <c r="U1996" s="3" t="s">
        <v>400</v>
      </c>
      <c r="V1996" s="3" t="s">
        <v>401</v>
      </c>
      <c r="W1996" s="3" t="s">
        <v>410</v>
      </c>
      <c r="X1996" s="3" t="s">
        <v>410</v>
      </c>
      <c r="Y1996" s="3" t="s">
        <v>425</v>
      </c>
      <c r="Z1996" s="3" t="s">
        <v>3919</v>
      </c>
      <c r="AA1996" s="3" t="s">
        <v>405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18</v>
      </c>
      <c r="DN1996">
        <v>20</v>
      </c>
      <c r="DO1996">
        <v>0</v>
      </c>
      <c r="DP1996">
        <v>0</v>
      </c>
      <c r="DQ1996">
        <v>38</v>
      </c>
      <c r="DR1996">
        <v>0</v>
      </c>
      <c r="DS1996">
        <v>0</v>
      </c>
      <c r="DT1996">
        <v>100</v>
      </c>
      <c r="DU1996">
        <v>0.14499999999999999</v>
      </c>
      <c r="DV1996">
        <v>0</v>
      </c>
      <c r="DW1996">
        <v>0</v>
      </c>
      <c r="DX1996">
        <v>0</v>
      </c>
      <c r="DY1996" s="4">
        <v>47208</v>
      </c>
      <c r="DZ1996" s="3" t="s">
        <v>6277</v>
      </c>
      <c r="EA1996">
        <v>62</v>
      </c>
      <c r="EB1996">
        <v>0</v>
      </c>
      <c r="EC1996">
        <v>38</v>
      </c>
      <c r="ED1996">
        <v>0</v>
      </c>
      <c r="EE1996">
        <v>62</v>
      </c>
      <c r="EF1996">
        <v>38</v>
      </c>
      <c r="EG1996">
        <v>38</v>
      </c>
      <c r="EH1996">
        <v>1.63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396</v>
      </c>
      <c r="B1997" s="3" t="s">
        <v>397</v>
      </c>
      <c r="C1997" s="3" t="s">
        <v>13</v>
      </c>
      <c r="D1997" s="3" t="s">
        <v>14</v>
      </c>
      <c r="E1997" s="3" t="s">
        <v>1643</v>
      </c>
      <c r="F1997" s="3" t="s">
        <v>1644</v>
      </c>
      <c r="G1997" s="3" t="s">
        <v>1645</v>
      </c>
      <c r="H1997" s="3" t="s">
        <v>1646</v>
      </c>
      <c r="I1997" s="3" t="s">
        <v>240</v>
      </c>
      <c r="J1997" s="3" t="s">
        <v>241</v>
      </c>
      <c r="K1997" s="3" t="s">
        <v>1583</v>
      </c>
      <c r="L1997" s="3" t="s">
        <v>1584</v>
      </c>
      <c r="M1997" s="3" t="s">
        <v>399</v>
      </c>
      <c r="N1997" s="3" t="s">
        <v>989</v>
      </c>
      <c r="O1997">
        <v>2</v>
      </c>
      <c r="P1997" s="3" t="s">
        <v>3779</v>
      </c>
      <c r="Q1997" s="3" t="s">
        <v>3779</v>
      </c>
      <c r="R1997" s="3" t="s">
        <v>3779</v>
      </c>
      <c r="S1997" s="3" t="s">
        <v>975</v>
      </c>
      <c r="T1997" s="3" t="s">
        <v>3087</v>
      </c>
      <c r="U1997" s="3" t="s">
        <v>400</v>
      </c>
      <c r="V1997" s="3" t="s">
        <v>401</v>
      </c>
      <c r="W1997" s="3" t="s">
        <v>445</v>
      </c>
      <c r="X1997" s="3" t="s">
        <v>445</v>
      </c>
      <c r="Y1997" s="3" t="s">
        <v>425</v>
      </c>
      <c r="Z1997" s="3" t="s">
        <v>539</v>
      </c>
      <c r="AA1997" s="3" t="s">
        <v>405</v>
      </c>
      <c r="AB1997">
        <v>0</v>
      </c>
      <c r="AC1997">
        <v>3</v>
      </c>
      <c r="AD1997">
        <v>0</v>
      </c>
      <c r="AE1997">
        <v>0</v>
      </c>
      <c r="AF1997">
        <v>0</v>
      </c>
      <c r="AG1997">
        <v>3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2</v>
      </c>
      <c r="AT1997">
        <v>0</v>
      </c>
      <c r="AU1997">
        <v>0</v>
      </c>
      <c r="AV1997">
        <v>0</v>
      </c>
      <c r="AW1997">
        <v>2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9</v>
      </c>
      <c r="BZ1997">
        <v>0</v>
      </c>
      <c r="CA1997">
        <v>0</v>
      </c>
      <c r="CB1997">
        <v>0</v>
      </c>
      <c r="CC1997">
        <v>9</v>
      </c>
      <c r="CD1997">
        <v>0</v>
      </c>
      <c r="CE1997">
        <v>0</v>
      </c>
      <c r="CF1997">
        <v>0</v>
      </c>
      <c r="CG1997">
        <v>3</v>
      </c>
      <c r="CH1997">
        <v>0</v>
      </c>
      <c r="CI1997">
        <v>0</v>
      </c>
      <c r="CJ1997">
        <v>0</v>
      </c>
      <c r="CK1997">
        <v>3</v>
      </c>
      <c r="CL1997">
        <v>0</v>
      </c>
      <c r="CM1997">
        <v>0</v>
      </c>
      <c r="CN1997">
        <v>0</v>
      </c>
      <c r="CO1997">
        <v>46</v>
      </c>
      <c r="CP1997">
        <v>0</v>
      </c>
      <c r="CQ1997">
        <v>0</v>
      </c>
      <c r="CR1997">
        <v>0</v>
      </c>
      <c r="CS1997">
        <v>46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14</v>
      </c>
      <c r="DF1997">
        <v>0</v>
      </c>
      <c r="DG1997">
        <v>0</v>
      </c>
      <c r="DH1997">
        <v>0</v>
      </c>
      <c r="DI1997">
        <v>14</v>
      </c>
      <c r="DJ1997">
        <v>0</v>
      </c>
      <c r="DK1997">
        <v>0</v>
      </c>
      <c r="DL1997">
        <v>0</v>
      </c>
      <c r="DM1997">
        <v>1</v>
      </c>
      <c r="DN1997">
        <v>0</v>
      </c>
      <c r="DO1997">
        <v>0</v>
      </c>
      <c r="DP1997">
        <v>0</v>
      </c>
      <c r="DQ1997">
        <v>1</v>
      </c>
      <c r="DR1997">
        <v>0</v>
      </c>
      <c r="DS1997">
        <v>0</v>
      </c>
      <c r="DT1997">
        <v>16</v>
      </c>
      <c r="DU1997">
        <v>0.6875</v>
      </c>
      <c r="DV1997">
        <v>0</v>
      </c>
      <c r="DW1997">
        <v>0</v>
      </c>
      <c r="DX1997">
        <v>0</v>
      </c>
      <c r="DY1997" s="4">
        <v>47484</v>
      </c>
      <c r="DZ1997" s="3" t="s">
        <v>6277</v>
      </c>
      <c r="EA1997">
        <v>15</v>
      </c>
      <c r="EB1997">
        <v>0</v>
      </c>
      <c r="EC1997">
        <v>78</v>
      </c>
      <c r="ED1997">
        <v>0</v>
      </c>
      <c r="EE1997">
        <v>15</v>
      </c>
      <c r="EF1997">
        <v>78</v>
      </c>
      <c r="EG1997">
        <v>11.142856999999999</v>
      </c>
      <c r="EH1997">
        <v>1.35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396</v>
      </c>
      <c r="B1998" s="3" t="s">
        <v>397</v>
      </c>
      <c r="C1998" s="3" t="s">
        <v>13</v>
      </c>
      <c r="D1998" s="3" t="s">
        <v>14</v>
      </c>
      <c r="E1998" s="3" t="s">
        <v>1397</v>
      </c>
      <c r="F1998" s="3" t="s">
        <v>1398</v>
      </c>
      <c r="G1998" s="3" t="s">
        <v>1399</v>
      </c>
      <c r="H1998" s="3" t="s">
        <v>1400</v>
      </c>
      <c r="I1998" s="3" t="s">
        <v>34</v>
      </c>
      <c r="J1998" s="3" t="s">
        <v>35</v>
      </c>
      <c r="K1998" s="3" t="s">
        <v>1401</v>
      </c>
      <c r="L1998" s="3" t="s">
        <v>1530</v>
      </c>
      <c r="M1998" s="3" t="s">
        <v>399</v>
      </c>
      <c r="N1998" s="3" t="s">
        <v>989</v>
      </c>
      <c r="O1998">
        <v>3</v>
      </c>
      <c r="P1998" s="3" t="s">
        <v>3779</v>
      </c>
      <c r="Q1998" s="3" t="s">
        <v>3779</v>
      </c>
      <c r="R1998" s="3" t="s">
        <v>3779</v>
      </c>
      <c r="S1998" s="3" t="s">
        <v>1047</v>
      </c>
      <c r="T1998" s="3" t="s">
        <v>2439</v>
      </c>
      <c r="U1998" s="3" t="s">
        <v>406</v>
      </c>
      <c r="V1998" s="3" t="s">
        <v>401</v>
      </c>
      <c r="W1998" s="3" t="s">
        <v>407</v>
      </c>
      <c r="X1998" s="3" t="s">
        <v>408</v>
      </c>
      <c r="Y1998" s="3" t="s">
        <v>404</v>
      </c>
      <c r="Z1998" s="3" t="s">
        <v>3919</v>
      </c>
      <c r="AA1998" s="3" t="s">
        <v>405</v>
      </c>
      <c r="AB1998">
        <v>0</v>
      </c>
      <c r="AC1998">
        <v>0</v>
      </c>
      <c r="AD1998">
        <v>40</v>
      </c>
      <c r="AE1998">
        <v>0</v>
      </c>
      <c r="AF1998">
        <v>0</v>
      </c>
      <c r="AG1998">
        <v>40</v>
      </c>
      <c r="AH1998">
        <v>0</v>
      </c>
      <c r="AI1998">
        <v>0</v>
      </c>
      <c r="AJ1998">
        <v>0</v>
      </c>
      <c r="AK1998">
        <v>0</v>
      </c>
      <c r="AL1998">
        <v>37</v>
      </c>
      <c r="AM1998">
        <v>0</v>
      </c>
      <c r="AN1998">
        <v>0</v>
      </c>
      <c r="AO1998">
        <v>37</v>
      </c>
      <c r="AP1998">
        <v>0</v>
      </c>
      <c r="AQ1998">
        <v>0</v>
      </c>
      <c r="AR1998">
        <v>0</v>
      </c>
      <c r="AS1998">
        <v>0</v>
      </c>
      <c r="AT1998">
        <v>26</v>
      </c>
      <c r="AU1998">
        <v>0</v>
      </c>
      <c r="AV1998">
        <v>0</v>
      </c>
      <c r="AW1998">
        <v>26</v>
      </c>
      <c r="AX1998">
        <v>0</v>
      </c>
      <c r="AY1998">
        <v>0</v>
      </c>
      <c r="AZ1998">
        <v>0</v>
      </c>
      <c r="BA1998">
        <v>0</v>
      </c>
      <c r="BB1998">
        <v>51</v>
      </c>
      <c r="BC1998">
        <v>0</v>
      </c>
      <c r="BD1998">
        <v>0</v>
      </c>
      <c r="BE1998">
        <v>51</v>
      </c>
      <c r="BF1998">
        <v>0</v>
      </c>
      <c r="BG1998">
        <v>0</v>
      </c>
      <c r="BH1998">
        <v>0</v>
      </c>
      <c r="BI1998">
        <v>0</v>
      </c>
      <c r="BJ1998">
        <v>41</v>
      </c>
      <c r="BK1998">
        <v>0</v>
      </c>
      <c r="BL1998">
        <v>0</v>
      </c>
      <c r="BM1998">
        <v>41</v>
      </c>
      <c r="BN1998">
        <v>0</v>
      </c>
      <c r="BO1998">
        <v>0</v>
      </c>
      <c r="BP1998">
        <v>0</v>
      </c>
      <c r="BQ1998">
        <v>0</v>
      </c>
      <c r="BR1998">
        <v>60</v>
      </c>
      <c r="BS1998">
        <v>0</v>
      </c>
      <c r="BT1998">
        <v>0</v>
      </c>
      <c r="BU1998">
        <v>60</v>
      </c>
      <c r="BV1998">
        <v>0</v>
      </c>
      <c r="BW1998">
        <v>0</v>
      </c>
      <c r="BX1998">
        <v>0</v>
      </c>
      <c r="BY1998">
        <v>0</v>
      </c>
      <c r="BZ1998">
        <v>42</v>
      </c>
      <c r="CA1998">
        <v>0</v>
      </c>
      <c r="CB1998">
        <v>0</v>
      </c>
      <c r="CC1998">
        <v>42</v>
      </c>
      <c r="CD1998">
        <v>0</v>
      </c>
      <c r="CE1998">
        <v>0</v>
      </c>
      <c r="CF1998">
        <v>0</v>
      </c>
      <c r="CG1998">
        <v>0</v>
      </c>
      <c r="CH1998">
        <v>59</v>
      </c>
      <c r="CI1998">
        <v>0</v>
      </c>
      <c r="CJ1998">
        <v>0</v>
      </c>
      <c r="CK1998">
        <v>59</v>
      </c>
      <c r="CL1998">
        <v>0</v>
      </c>
      <c r="CM1998">
        <v>0</v>
      </c>
      <c r="CN1998">
        <v>0</v>
      </c>
      <c r="CO1998">
        <v>0</v>
      </c>
      <c r="CP1998">
        <v>27</v>
      </c>
      <c r="CQ1998">
        <v>0</v>
      </c>
      <c r="CR1998">
        <v>0</v>
      </c>
      <c r="CS1998">
        <v>27</v>
      </c>
      <c r="CT1998">
        <v>0</v>
      </c>
      <c r="CU1998">
        <v>0</v>
      </c>
      <c r="CV1998">
        <v>0</v>
      </c>
      <c r="CW1998">
        <v>0</v>
      </c>
      <c r="CX1998">
        <v>18</v>
      </c>
      <c r="CY1998">
        <v>0</v>
      </c>
      <c r="CZ1998">
        <v>0</v>
      </c>
      <c r="DA1998">
        <v>18</v>
      </c>
      <c r="DB1998">
        <v>0</v>
      </c>
      <c r="DC1998">
        <v>0</v>
      </c>
      <c r="DD1998">
        <v>0</v>
      </c>
      <c r="DE1998">
        <v>0</v>
      </c>
      <c r="DF1998">
        <v>19</v>
      </c>
      <c r="DG1998">
        <v>0</v>
      </c>
      <c r="DH1998">
        <v>0</v>
      </c>
      <c r="DI1998">
        <v>19</v>
      </c>
      <c r="DJ1998">
        <v>0</v>
      </c>
      <c r="DK1998">
        <v>0</v>
      </c>
      <c r="DL1998">
        <v>0</v>
      </c>
      <c r="DM1998">
        <v>0</v>
      </c>
      <c r="DN1998">
        <v>23</v>
      </c>
      <c r="DO1998">
        <v>0</v>
      </c>
      <c r="DP1998">
        <v>0</v>
      </c>
      <c r="DQ1998">
        <v>23</v>
      </c>
      <c r="DR1998">
        <v>0</v>
      </c>
      <c r="DS1998">
        <v>0</v>
      </c>
      <c r="DT1998">
        <v>39</v>
      </c>
      <c r="DU1998">
        <v>1.5880000000000001</v>
      </c>
      <c r="DV1998">
        <v>0</v>
      </c>
      <c r="DW1998">
        <v>0</v>
      </c>
      <c r="DX1998">
        <v>0</v>
      </c>
      <c r="DY1998" s="4">
        <v>46295</v>
      </c>
      <c r="DZ1998" s="3" t="s">
        <v>6277</v>
      </c>
      <c r="EA1998">
        <v>16</v>
      </c>
      <c r="EB1998">
        <v>0</v>
      </c>
      <c r="EC1998">
        <v>443</v>
      </c>
      <c r="ED1998">
        <v>0</v>
      </c>
      <c r="EE1998">
        <v>16</v>
      </c>
      <c r="EF1998">
        <v>443</v>
      </c>
      <c r="EG1998">
        <v>36.916666999999997</v>
      </c>
      <c r="EH1998">
        <v>0.43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396</v>
      </c>
      <c r="B1999" s="3" t="s">
        <v>397</v>
      </c>
      <c r="C1999" s="3" t="s">
        <v>13</v>
      </c>
      <c r="D1999" s="3" t="s">
        <v>14</v>
      </c>
      <c r="E1999" s="3" t="s">
        <v>1397</v>
      </c>
      <c r="F1999" s="3" t="s">
        <v>1398</v>
      </c>
      <c r="G1999" s="3" t="s">
        <v>1399</v>
      </c>
      <c r="H1999" s="3" t="s">
        <v>1400</v>
      </c>
      <c r="I1999" s="3" t="s">
        <v>235</v>
      </c>
      <c r="J1999" s="3" t="s">
        <v>236</v>
      </c>
      <c r="K1999" s="3" t="s">
        <v>1583</v>
      </c>
      <c r="L1999" s="3" t="s">
        <v>1585</v>
      </c>
      <c r="M1999" s="3" t="s">
        <v>399</v>
      </c>
      <c r="N1999" s="3" t="s">
        <v>989</v>
      </c>
      <c r="O1999">
        <v>3</v>
      </c>
      <c r="P1999" s="3" t="s">
        <v>3779</v>
      </c>
      <c r="Q1999" s="3" t="s">
        <v>3779</v>
      </c>
      <c r="R1999" s="3" t="s">
        <v>3779</v>
      </c>
      <c r="S1999" s="3" t="s">
        <v>4660</v>
      </c>
      <c r="T1999" s="3" t="s">
        <v>4661</v>
      </c>
      <c r="U1999" s="3" t="s">
        <v>400</v>
      </c>
      <c r="V1999" s="3" t="s">
        <v>401</v>
      </c>
      <c r="W1999" s="3" t="s">
        <v>402</v>
      </c>
      <c r="X1999" s="3" t="s">
        <v>403</v>
      </c>
      <c r="Y1999" s="3" t="s">
        <v>404</v>
      </c>
      <c r="Z1999" s="3" t="s">
        <v>539</v>
      </c>
      <c r="AA1999" s="3" t="s">
        <v>405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1</v>
      </c>
      <c r="DQ1999">
        <v>1</v>
      </c>
      <c r="DR1999">
        <v>0</v>
      </c>
      <c r="DS1999">
        <v>0</v>
      </c>
      <c r="DT1999">
        <v>2</v>
      </c>
      <c r="DU1999">
        <v>19.875</v>
      </c>
      <c r="DV1999">
        <v>0</v>
      </c>
      <c r="DW1999">
        <v>0</v>
      </c>
      <c r="DX1999">
        <v>0</v>
      </c>
      <c r="DY1999" s="4">
        <v>46630</v>
      </c>
      <c r="DZ1999" s="3" t="s">
        <v>6277</v>
      </c>
      <c r="EA1999">
        <v>1</v>
      </c>
      <c r="EB1999">
        <v>0</v>
      </c>
      <c r="EC1999">
        <v>1</v>
      </c>
      <c r="ED1999">
        <v>0</v>
      </c>
      <c r="EE1999">
        <v>1</v>
      </c>
      <c r="EF1999">
        <v>1</v>
      </c>
      <c r="EG1999">
        <v>1</v>
      </c>
      <c r="EH1999">
        <v>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396</v>
      </c>
      <c r="B2000" s="3" t="s">
        <v>397</v>
      </c>
      <c r="C2000" s="3" t="s">
        <v>13</v>
      </c>
      <c r="D2000" s="3" t="s">
        <v>14</v>
      </c>
      <c r="E2000" s="3" t="s">
        <v>1643</v>
      </c>
      <c r="F2000" s="3" t="s">
        <v>1644</v>
      </c>
      <c r="G2000" s="3" t="s">
        <v>1645</v>
      </c>
      <c r="H2000" s="3" t="s">
        <v>1646</v>
      </c>
      <c r="I2000" s="3" t="s">
        <v>319</v>
      </c>
      <c r="J2000" s="3" t="s">
        <v>320</v>
      </c>
      <c r="K2000" s="3" t="s">
        <v>1583</v>
      </c>
      <c r="L2000" s="3" t="s">
        <v>1585</v>
      </c>
      <c r="M2000" s="3" t="s">
        <v>399</v>
      </c>
      <c r="N2000" s="3" t="s">
        <v>989</v>
      </c>
      <c r="O2000">
        <v>1</v>
      </c>
      <c r="P2000" s="3" t="s">
        <v>3779</v>
      </c>
      <c r="Q2000" s="3" t="s">
        <v>3779</v>
      </c>
      <c r="R2000" s="3" t="s">
        <v>3779</v>
      </c>
      <c r="S2000" s="3" t="s">
        <v>913</v>
      </c>
      <c r="T2000" s="3" t="s">
        <v>2720</v>
      </c>
      <c r="U2000" s="3" t="s">
        <v>400</v>
      </c>
      <c r="V2000" s="3" t="s">
        <v>401</v>
      </c>
      <c r="W2000" s="3" t="s">
        <v>438</v>
      </c>
      <c r="X2000" s="3" t="s">
        <v>439</v>
      </c>
      <c r="Y2000" s="3" t="s">
        <v>404</v>
      </c>
      <c r="Z2000" s="3" t="s">
        <v>539</v>
      </c>
      <c r="AA2000" s="3" t="s">
        <v>405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3</v>
      </c>
      <c r="BJ2000">
        <v>0</v>
      </c>
      <c r="BK2000">
        <v>0</v>
      </c>
      <c r="BL2000">
        <v>0</v>
      </c>
      <c r="BM2000">
        <v>3</v>
      </c>
      <c r="BN2000">
        <v>0</v>
      </c>
      <c r="BO2000">
        <v>0</v>
      </c>
      <c r="BP2000">
        <v>0</v>
      </c>
      <c r="BQ2000">
        <v>100</v>
      </c>
      <c r="BR2000">
        <v>0</v>
      </c>
      <c r="BS2000">
        <v>0</v>
      </c>
      <c r="BT2000">
        <v>0</v>
      </c>
      <c r="BU2000">
        <v>10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1</v>
      </c>
      <c r="CH2000">
        <v>0</v>
      </c>
      <c r="CI2000">
        <v>0</v>
      </c>
      <c r="CJ2000">
        <v>0</v>
      </c>
      <c r="CK2000">
        <v>1</v>
      </c>
      <c r="CL2000">
        <v>0</v>
      </c>
      <c r="CM2000">
        <v>0</v>
      </c>
      <c r="CN2000">
        <v>0</v>
      </c>
      <c r="CO2000">
        <v>20</v>
      </c>
      <c r="CP2000">
        <v>0</v>
      </c>
      <c r="CQ2000">
        <v>0</v>
      </c>
      <c r="CR2000">
        <v>0</v>
      </c>
      <c r="CS2000">
        <v>20</v>
      </c>
      <c r="CT2000">
        <v>0</v>
      </c>
      <c r="CU2000">
        <v>0</v>
      </c>
      <c r="CV2000">
        <v>0</v>
      </c>
      <c r="CW2000">
        <v>32</v>
      </c>
      <c r="CX2000">
        <v>0</v>
      </c>
      <c r="CY2000">
        <v>0</v>
      </c>
      <c r="CZ2000">
        <v>0</v>
      </c>
      <c r="DA2000">
        <v>32</v>
      </c>
      <c r="DB2000">
        <v>0</v>
      </c>
      <c r="DC2000">
        <v>0</v>
      </c>
      <c r="DD2000">
        <v>0</v>
      </c>
      <c r="DE2000">
        <v>150</v>
      </c>
      <c r="DF2000">
        <v>0</v>
      </c>
      <c r="DG2000">
        <v>0</v>
      </c>
      <c r="DH2000">
        <v>0</v>
      </c>
      <c r="DI2000">
        <v>150</v>
      </c>
      <c r="DJ2000">
        <v>0</v>
      </c>
      <c r="DK2000">
        <v>0</v>
      </c>
      <c r="DL2000">
        <v>0</v>
      </c>
      <c r="DM2000">
        <v>100</v>
      </c>
      <c r="DN2000">
        <v>0</v>
      </c>
      <c r="DO2000">
        <v>0</v>
      </c>
      <c r="DP2000">
        <v>0</v>
      </c>
      <c r="DQ2000">
        <v>100</v>
      </c>
      <c r="DR2000">
        <v>0</v>
      </c>
      <c r="DS2000">
        <v>0</v>
      </c>
      <c r="DT2000">
        <v>150</v>
      </c>
      <c r="DU2000">
        <v>2.419</v>
      </c>
      <c r="DV2000">
        <v>100</v>
      </c>
      <c r="DW2000">
        <v>0</v>
      </c>
      <c r="DX2000">
        <v>0</v>
      </c>
      <c r="DY2000" s="4">
        <v>47848</v>
      </c>
      <c r="DZ2000" s="3" t="s">
        <v>6277</v>
      </c>
      <c r="EA2000">
        <v>110</v>
      </c>
      <c r="EB2000">
        <v>0</v>
      </c>
      <c r="EC2000">
        <v>406</v>
      </c>
      <c r="ED2000">
        <v>0</v>
      </c>
      <c r="EE2000">
        <v>110</v>
      </c>
      <c r="EF2000">
        <v>406</v>
      </c>
      <c r="EG2000">
        <v>58</v>
      </c>
      <c r="EH2000">
        <v>1.9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396</v>
      </c>
      <c r="B2001" s="3" t="s">
        <v>397</v>
      </c>
      <c r="C2001" s="3" t="s">
        <v>13</v>
      </c>
      <c r="D2001" s="3" t="s">
        <v>14</v>
      </c>
      <c r="E2001" s="3" t="s">
        <v>1643</v>
      </c>
      <c r="F2001" s="3" t="s">
        <v>1644</v>
      </c>
      <c r="G2001" s="3" t="s">
        <v>1645</v>
      </c>
      <c r="H2001" s="3" t="s">
        <v>1646</v>
      </c>
      <c r="I2001" s="3" t="s">
        <v>246</v>
      </c>
      <c r="J2001" s="3" t="s">
        <v>247</v>
      </c>
      <c r="K2001" s="3" t="s">
        <v>1583</v>
      </c>
      <c r="L2001" s="3" t="s">
        <v>1584</v>
      </c>
      <c r="M2001" s="3" t="s">
        <v>399</v>
      </c>
      <c r="N2001" s="3" t="s">
        <v>989</v>
      </c>
      <c r="O2001">
        <v>2</v>
      </c>
      <c r="P2001" s="3" t="s">
        <v>3779</v>
      </c>
      <c r="Q2001" s="3" t="s">
        <v>3779</v>
      </c>
      <c r="R2001" s="3" t="s">
        <v>3779</v>
      </c>
      <c r="S2001" s="3" t="s">
        <v>465</v>
      </c>
      <c r="T2001" s="3" t="s">
        <v>4448</v>
      </c>
      <c r="U2001" s="3" t="s">
        <v>400</v>
      </c>
      <c r="V2001" s="3" t="s">
        <v>401</v>
      </c>
      <c r="W2001" s="3" t="s">
        <v>445</v>
      </c>
      <c r="X2001" s="3" t="s">
        <v>445</v>
      </c>
      <c r="Y2001" s="3" t="s">
        <v>404</v>
      </c>
      <c r="Z2001" s="3" t="s">
        <v>539</v>
      </c>
      <c r="AA2001" s="3" t="s">
        <v>405</v>
      </c>
      <c r="AB2001">
        <v>0</v>
      </c>
      <c r="AC2001">
        <v>0</v>
      </c>
      <c r="AD2001">
        <v>0</v>
      </c>
      <c r="AE2001">
        <v>0</v>
      </c>
      <c r="AF2001">
        <v>30</v>
      </c>
      <c r="AG2001">
        <v>3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15</v>
      </c>
      <c r="AO2001">
        <v>15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5</v>
      </c>
      <c r="DU2001">
        <v>4.125</v>
      </c>
      <c r="DV2001">
        <v>0</v>
      </c>
      <c r="DW2001">
        <v>0</v>
      </c>
      <c r="DX2001">
        <v>0</v>
      </c>
      <c r="DY2001" s="4">
        <v>46037</v>
      </c>
      <c r="DZ2001" s="3" t="s">
        <v>6277</v>
      </c>
      <c r="EA2001">
        <v>5</v>
      </c>
      <c r="EB2001">
        <v>0</v>
      </c>
      <c r="EC2001">
        <v>45</v>
      </c>
      <c r="ED2001">
        <v>0</v>
      </c>
      <c r="EE2001">
        <v>5</v>
      </c>
      <c r="EF2001">
        <v>45</v>
      </c>
      <c r="EG2001">
        <v>22.5</v>
      </c>
      <c r="EH2001">
        <v>0.22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396</v>
      </c>
      <c r="B2002" s="3" t="s">
        <v>397</v>
      </c>
      <c r="C2002" s="3" t="s">
        <v>13</v>
      </c>
      <c r="D2002" s="3" t="s">
        <v>14</v>
      </c>
      <c r="E2002" s="3" t="s">
        <v>1397</v>
      </c>
      <c r="F2002" s="3" t="s">
        <v>1398</v>
      </c>
      <c r="G2002" s="3" t="s">
        <v>1399</v>
      </c>
      <c r="H2002" s="3" t="s">
        <v>1400</v>
      </c>
      <c r="I2002" s="3" t="s">
        <v>134</v>
      </c>
      <c r="J2002" s="3" t="s">
        <v>135</v>
      </c>
      <c r="K2002" s="3" t="s">
        <v>1583</v>
      </c>
      <c r="L2002" s="3" t="s">
        <v>1584</v>
      </c>
      <c r="M2002" s="3" t="s">
        <v>399</v>
      </c>
      <c r="N2002" s="3" t="s">
        <v>989</v>
      </c>
      <c r="O2002">
        <v>1</v>
      </c>
      <c r="P2002" s="3" t="s">
        <v>3779</v>
      </c>
      <c r="Q2002" s="3" t="s">
        <v>3779</v>
      </c>
      <c r="R2002" s="3" t="s">
        <v>3779</v>
      </c>
      <c r="S2002" s="3" t="s">
        <v>846</v>
      </c>
      <c r="T2002" s="3" t="s">
        <v>2596</v>
      </c>
      <c r="U2002" s="3" t="s">
        <v>400</v>
      </c>
      <c r="V2002" s="3" t="s">
        <v>401</v>
      </c>
      <c r="W2002" s="3" t="s">
        <v>407</v>
      </c>
      <c r="X2002" s="3" t="s">
        <v>408</v>
      </c>
      <c r="Y2002" s="3" t="s">
        <v>404</v>
      </c>
      <c r="Z2002" s="3" t="s">
        <v>539</v>
      </c>
      <c r="AA2002" s="3" t="s">
        <v>405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1</v>
      </c>
      <c r="AW2002">
        <v>1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1</v>
      </c>
      <c r="DQ2002">
        <v>1</v>
      </c>
      <c r="DR2002">
        <v>0</v>
      </c>
      <c r="DS2002">
        <v>0</v>
      </c>
      <c r="DT2002">
        <v>1</v>
      </c>
      <c r="DU2002">
        <v>95.991874999999993</v>
      </c>
      <c r="DV2002">
        <v>1</v>
      </c>
      <c r="DW2002">
        <v>0</v>
      </c>
      <c r="DX2002">
        <v>0</v>
      </c>
      <c r="DY2002" s="4">
        <v>46128</v>
      </c>
      <c r="DZ2002" s="3" t="s">
        <v>6277</v>
      </c>
      <c r="EA2002">
        <v>1</v>
      </c>
      <c r="EB2002">
        <v>0</v>
      </c>
      <c r="EC2002">
        <v>2</v>
      </c>
      <c r="ED2002">
        <v>0</v>
      </c>
      <c r="EE2002">
        <v>1</v>
      </c>
      <c r="EF2002">
        <v>2</v>
      </c>
      <c r="EG2002">
        <v>1</v>
      </c>
      <c r="EH2002">
        <v>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396</v>
      </c>
      <c r="B2003" s="3" t="s">
        <v>397</v>
      </c>
      <c r="C2003" s="3" t="s">
        <v>13</v>
      </c>
      <c r="D2003" s="3" t="s">
        <v>14</v>
      </c>
      <c r="E2003" s="3" t="s">
        <v>1397</v>
      </c>
      <c r="F2003" s="3" t="s">
        <v>1398</v>
      </c>
      <c r="G2003" s="3" t="s">
        <v>1399</v>
      </c>
      <c r="H2003" s="3" t="s">
        <v>1400</v>
      </c>
      <c r="I2003" s="3" t="s">
        <v>59</v>
      </c>
      <c r="J2003" s="3" t="s">
        <v>60</v>
      </c>
      <c r="K2003" s="3" t="s">
        <v>1401</v>
      </c>
      <c r="L2003" s="3" t="s">
        <v>1402</v>
      </c>
      <c r="M2003" s="3" t="s">
        <v>399</v>
      </c>
      <c r="N2003" s="3" t="s">
        <v>989</v>
      </c>
      <c r="O2003">
        <v>3</v>
      </c>
      <c r="P2003" s="3" t="s">
        <v>3779</v>
      </c>
      <c r="Q2003" s="3" t="s">
        <v>3779</v>
      </c>
      <c r="R2003" s="3" t="s">
        <v>3779</v>
      </c>
      <c r="S2003" s="3" t="s">
        <v>1425</v>
      </c>
      <c r="T2003" s="3" t="s">
        <v>2411</v>
      </c>
      <c r="U2003" s="3" t="s">
        <v>400</v>
      </c>
      <c r="V2003" s="3" t="s">
        <v>401</v>
      </c>
      <c r="W2003" s="3" t="s">
        <v>410</v>
      </c>
      <c r="X2003" s="3" t="s">
        <v>410</v>
      </c>
      <c r="Y2003" s="3" t="s">
        <v>425</v>
      </c>
      <c r="Z2003" s="3" t="s">
        <v>3919</v>
      </c>
      <c r="AA2003" s="3" t="s">
        <v>40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3</v>
      </c>
      <c r="AO2003">
        <v>3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1</v>
      </c>
      <c r="AW2003">
        <v>1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2</v>
      </c>
      <c r="BU2003">
        <v>2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3</v>
      </c>
      <c r="DQ2003">
        <v>3</v>
      </c>
      <c r="DR2003">
        <v>0</v>
      </c>
      <c r="DS2003">
        <v>0</v>
      </c>
      <c r="DT2003">
        <v>5</v>
      </c>
      <c r="DU2003">
        <v>6</v>
      </c>
      <c r="DV2003">
        <v>0</v>
      </c>
      <c r="DW2003">
        <v>0</v>
      </c>
      <c r="DX2003">
        <v>0</v>
      </c>
      <c r="DY2003" s="4">
        <v>46965</v>
      </c>
      <c r="DZ2003" s="3" t="s">
        <v>6277</v>
      </c>
      <c r="EA2003">
        <v>2</v>
      </c>
      <c r="EB2003">
        <v>0</v>
      </c>
      <c r="EC2003">
        <v>9</v>
      </c>
      <c r="ED2003">
        <v>0</v>
      </c>
      <c r="EE2003">
        <v>2</v>
      </c>
      <c r="EF2003">
        <v>9</v>
      </c>
      <c r="EG2003">
        <v>2.25</v>
      </c>
      <c r="EH2003">
        <v>0.89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396</v>
      </c>
      <c r="B2004" s="3" t="s">
        <v>397</v>
      </c>
      <c r="C2004" s="3" t="s">
        <v>13</v>
      </c>
      <c r="D2004" s="3" t="s">
        <v>14</v>
      </c>
      <c r="E2004" s="3" t="s">
        <v>1397</v>
      </c>
      <c r="F2004" s="3" t="s">
        <v>1398</v>
      </c>
      <c r="G2004" s="3" t="s">
        <v>1399</v>
      </c>
      <c r="H2004" s="3" t="s">
        <v>1400</v>
      </c>
      <c r="I2004" s="3" t="s">
        <v>250</v>
      </c>
      <c r="J2004" s="3" t="s">
        <v>251</v>
      </c>
      <c r="K2004" s="3" t="s">
        <v>1583</v>
      </c>
      <c r="L2004" s="3" t="s">
        <v>1585</v>
      </c>
      <c r="M2004" s="3" t="s">
        <v>399</v>
      </c>
      <c r="N2004" s="3" t="s">
        <v>989</v>
      </c>
      <c r="O2004">
        <v>3</v>
      </c>
      <c r="P2004" s="3" t="s">
        <v>3779</v>
      </c>
      <c r="Q2004" s="3" t="s">
        <v>3779</v>
      </c>
      <c r="R2004" s="3" t="s">
        <v>3779</v>
      </c>
      <c r="S2004" s="3" t="s">
        <v>693</v>
      </c>
      <c r="T2004" s="3" t="s">
        <v>2303</v>
      </c>
      <c r="U2004" s="3" t="s">
        <v>419</v>
      </c>
      <c r="V2004" s="3" t="s">
        <v>420</v>
      </c>
      <c r="W2004" s="3" t="s">
        <v>4632</v>
      </c>
      <c r="X2004" s="3" t="s">
        <v>4633</v>
      </c>
      <c r="Y2004" s="3" t="s">
        <v>425</v>
      </c>
      <c r="Z2004" s="3" t="s">
        <v>3918</v>
      </c>
      <c r="AA2004" s="3" t="s">
        <v>405</v>
      </c>
      <c r="AB2004">
        <v>0</v>
      </c>
      <c r="AC2004">
        <v>0</v>
      </c>
      <c r="AD2004">
        <v>7</v>
      </c>
      <c r="AE2004">
        <v>0</v>
      </c>
      <c r="AF2004">
        <v>0</v>
      </c>
      <c r="AG2004">
        <v>7</v>
      </c>
      <c r="AH2004">
        <v>0</v>
      </c>
      <c r="AI2004">
        <v>0</v>
      </c>
      <c r="AJ2004">
        <v>0</v>
      </c>
      <c r="AK2004">
        <v>0</v>
      </c>
      <c r="AL2004">
        <v>6</v>
      </c>
      <c r="AM2004">
        <v>0</v>
      </c>
      <c r="AN2004">
        <v>0</v>
      </c>
      <c r="AO2004">
        <v>6</v>
      </c>
      <c r="AP2004">
        <v>0</v>
      </c>
      <c r="AQ2004">
        <v>0</v>
      </c>
      <c r="AR2004">
        <v>0</v>
      </c>
      <c r="AS2004">
        <v>0</v>
      </c>
      <c r="AT2004">
        <v>5</v>
      </c>
      <c r="AU2004">
        <v>0</v>
      </c>
      <c r="AV2004">
        <v>0</v>
      </c>
      <c r="AW2004">
        <v>5</v>
      </c>
      <c r="AX2004">
        <v>0</v>
      </c>
      <c r="AY2004">
        <v>0</v>
      </c>
      <c r="AZ2004">
        <v>0</v>
      </c>
      <c r="BA2004">
        <v>0</v>
      </c>
      <c r="BB2004">
        <v>5</v>
      </c>
      <c r="BC2004">
        <v>0</v>
      </c>
      <c r="BD2004">
        <v>0</v>
      </c>
      <c r="BE2004">
        <v>5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3</v>
      </c>
      <c r="CI2004">
        <v>0</v>
      </c>
      <c r="CJ2004">
        <v>0</v>
      </c>
      <c r="CK2004">
        <v>3</v>
      </c>
      <c r="CL2004">
        <v>0</v>
      </c>
      <c r="CM2004">
        <v>0</v>
      </c>
      <c r="CN2004">
        <v>0</v>
      </c>
      <c r="CO2004">
        <v>0</v>
      </c>
      <c r="CP2004">
        <v>1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0</v>
      </c>
      <c r="CX2004">
        <v>4</v>
      </c>
      <c r="CY2004">
        <v>0</v>
      </c>
      <c r="CZ2004">
        <v>0</v>
      </c>
      <c r="DA2004">
        <v>4</v>
      </c>
      <c r="DB2004">
        <v>0</v>
      </c>
      <c r="DC2004">
        <v>0</v>
      </c>
      <c r="DD2004">
        <v>0</v>
      </c>
      <c r="DE2004">
        <v>0</v>
      </c>
      <c r="DF2004">
        <v>4</v>
      </c>
      <c r="DG2004">
        <v>0</v>
      </c>
      <c r="DH2004">
        <v>0</v>
      </c>
      <c r="DI2004">
        <v>4</v>
      </c>
      <c r="DJ2004">
        <v>0</v>
      </c>
      <c r="DK2004">
        <v>0</v>
      </c>
      <c r="DL2004">
        <v>0</v>
      </c>
      <c r="DM2004">
        <v>0</v>
      </c>
      <c r="DN2004">
        <v>7</v>
      </c>
      <c r="DO2004">
        <v>0</v>
      </c>
      <c r="DP2004">
        <v>0</v>
      </c>
      <c r="DQ2004">
        <v>7</v>
      </c>
      <c r="DR2004">
        <v>0</v>
      </c>
      <c r="DS2004">
        <v>0</v>
      </c>
      <c r="DT2004">
        <v>16</v>
      </c>
      <c r="DU2004">
        <v>4.2705019999999996</v>
      </c>
      <c r="DV2004">
        <v>0</v>
      </c>
      <c r="DW2004">
        <v>0</v>
      </c>
      <c r="DX2004">
        <v>0</v>
      </c>
      <c r="DY2004" s="4">
        <v>46721</v>
      </c>
      <c r="DZ2004" s="3" t="s">
        <v>6277</v>
      </c>
      <c r="EA2004">
        <v>9</v>
      </c>
      <c r="EB2004">
        <v>0</v>
      </c>
      <c r="EC2004">
        <v>42</v>
      </c>
      <c r="ED2004">
        <v>0</v>
      </c>
      <c r="EE2004">
        <v>9</v>
      </c>
      <c r="EF2004">
        <v>42</v>
      </c>
      <c r="EG2004">
        <v>4.6666670000000003</v>
      </c>
      <c r="EH2004">
        <v>1.9300000000000002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396</v>
      </c>
      <c r="B2005" s="3" t="s">
        <v>397</v>
      </c>
      <c r="C2005" s="3" t="s">
        <v>13</v>
      </c>
      <c r="D2005" s="3" t="s">
        <v>14</v>
      </c>
      <c r="E2005" s="3" t="s">
        <v>1397</v>
      </c>
      <c r="F2005" s="3" t="s">
        <v>1398</v>
      </c>
      <c r="G2005" s="3" t="s">
        <v>1399</v>
      </c>
      <c r="H2005" s="3" t="s">
        <v>1400</v>
      </c>
      <c r="I2005" s="3" t="s">
        <v>59</v>
      </c>
      <c r="J2005" s="3" t="s">
        <v>60</v>
      </c>
      <c r="K2005" s="3" t="s">
        <v>1401</v>
      </c>
      <c r="L2005" s="3" t="s">
        <v>1402</v>
      </c>
      <c r="M2005" s="3" t="s">
        <v>399</v>
      </c>
      <c r="N2005" s="3" t="s">
        <v>989</v>
      </c>
      <c r="O2005">
        <v>3</v>
      </c>
      <c r="P2005" s="3" t="s">
        <v>3779</v>
      </c>
      <c r="Q2005" s="3" t="s">
        <v>3779</v>
      </c>
      <c r="R2005" s="3" t="s">
        <v>3779</v>
      </c>
      <c r="S2005" s="3" t="s">
        <v>1760</v>
      </c>
      <c r="T2005" s="3" t="s">
        <v>2697</v>
      </c>
      <c r="U2005" s="3" t="s">
        <v>400</v>
      </c>
      <c r="V2005" s="3" t="s">
        <v>401</v>
      </c>
      <c r="W2005" s="3" t="s">
        <v>410</v>
      </c>
      <c r="X2005" s="3" t="s">
        <v>410</v>
      </c>
      <c r="Y2005" s="3" t="s">
        <v>404</v>
      </c>
      <c r="Z2005" s="3" t="s">
        <v>539</v>
      </c>
      <c r="AA2005" s="3" t="s">
        <v>405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3</v>
      </c>
      <c r="BM2005">
        <v>3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47.5</v>
      </c>
      <c r="DV2005">
        <v>1</v>
      </c>
      <c r="DW2005">
        <v>0</v>
      </c>
      <c r="DX2005">
        <v>0</v>
      </c>
      <c r="DY2005" s="4">
        <v>46691</v>
      </c>
      <c r="DZ2005" s="3" t="s">
        <v>6277</v>
      </c>
      <c r="EA2005">
        <v>1</v>
      </c>
      <c r="EB2005">
        <v>0</v>
      </c>
      <c r="EC2005">
        <v>3</v>
      </c>
      <c r="ED2005">
        <v>0</v>
      </c>
      <c r="EE2005">
        <v>1</v>
      </c>
      <c r="EF2005">
        <v>3</v>
      </c>
      <c r="EG2005">
        <v>3</v>
      </c>
      <c r="EH2005">
        <v>0.33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396</v>
      </c>
      <c r="B2006" s="3" t="s">
        <v>397</v>
      </c>
      <c r="C2006" s="3" t="s">
        <v>13</v>
      </c>
      <c r="D2006" s="3" t="s">
        <v>14</v>
      </c>
      <c r="E2006" s="3" t="s">
        <v>1397</v>
      </c>
      <c r="F2006" s="3" t="s">
        <v>1398</v>
      </c>
      <c r="G2006" s="3" t="s">
        <v>1399</v>
      </c>
      <c r="H2006" s="3" t="s">
        <v>1400</v>
      </c>
      <c r="I2006" s="3" t="s">
        <v>313</v>
      </c>
      <c r="J2006" s="3" t="s">
        <v>314</v>
      </c>
      <c r="K2006" s="3" t="s">
        <v>1583</v>
      </c>
      <c r="L2006" s="3" t="s">
        <v>1584</v>
      </c>
      <c r="M2006" s="3" t="s">
        <v>399</v>
      </c>
      <c r="N2006" s="3" t="s">
        <v>989</v>
      </c>
      <c r="O2006">
        <v>1</v>
      </c>
      <c r="P2006" s="3" t="s">
        <v>3779</v>
      </c>
      <c r="Q2006" s="3" t="s">
        <v>3779</v>
      </c>
      <c r="R2006" s="3" t="s">
        <v>3779</v>
      </c>
      <c r="S2006" s="3" t="s">
        <v>775</v>
      </c>
      <c r="T2006" s="3" t="s">
        <v>4455</v>
      </c>
      <c r="U2006" s="3" t="s">
        <v>413</v>
      </c>
      <c r="V2006" s="3" t="s">
        <v>420</v>
      </c>
      <c r="W2006" s="3" t="s">
        <v>4636</v>
      </c>
      <c r="X2006" s="3" t="s">
        <v>4649</v>
      </c>
      <c r="Y2006" s="3" t="s">
        <v>425</v>
      </c>
      <c r="Z2006" s="3" t="s">
        <v>539</v>
      </c>
      <c r="AA2006" s="3" t="s">
        <v>40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1</v>
      </c>
      <c r="AO2006">
        <v>1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1</v>
      </c>
      <c r="BE2006">
        <v>1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1</v>
      </c>
      <c r="BM2006">
        <v>1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1</v>
      </c>
      <c r="CK2006">
        <v>1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1</v>
      </c>
      <c r="DU2006">
        <v>6.875</v>
      </c>
      <c r="DV2006">
        <v>0</v>
      </c>
      <c r="DW2006">
        <v>0</v>
      </c>
      <c r="DX2006">
        <v>0</v>
      </c>
      <c r="DY2006" s="4">
        <v>47634</v>
      </c>
      <c r="DZ2006" s="3" t="s">
        <v>6277</v>
      </c>
      <c r="EA2006">
        <v>1</v>
      </c>
      <c r="EB2006">
        <v>0</v>
      </c>
      <c r="EC2006">
        <v>4</v>
      </c>
      <c r="ED2006">
        <v>0</v>
      </c>
      <c r="EE2006">
        <v>1</v>
      </c>
      <c r="EF2006">
        <v>4</v>
      </c>
      <c r="EG2006">
        <v>1</v>
      </c>
      <c r="EH2006">
        <v>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396</v>
      </c>
      <c r="B2007" s="3" t="s">
        <v>397</v>
      </c>
      <c r="C2007" s="3" t="s">
        <v>13</v>
      </c>
      <c r="D2007" s="3" t="s">
        <v>14</v>
      </c>
      <c r="E2007" s="3" t="s">
        <v>1397</v>
      </c>
      <c r="F2007" s="3" t="s">
        <v>1398</v>
      </c>
      <c r="G2007" s="3" t="s">
        <v>1399</v>
      </c>
      <c r="H2007" s="3" t="s">
        <v>1400</v>
      </c>
      <c r="I2007" s="3" t="s">
        <v>51</v>
      </c>
      <c r="J2007" s="3" t="s">
        <v>52</v>
      </c>
      <c r="K2007" s="3" t="s">
        <v>1401</v>
      </c>
      <c r="L2007" s="3" t="s">
        <v>1530</v>
      </c>
      <c r="M2007" s="3" t="s">
        <v>399</v>
      </c>
      <c r="N2007" s="3" t="s">
        <v>989</v>
      </c>
      <c r="O2007">
        <v>1</v>
      </c>
      <c r="P2007" s="3" t="s">
        <v>3779</v>
      </c>
      <c r="Q2007" s="3" t="s">
        <v>3779</v>
      </c>
      <c r="R2007" s="3" t="s">
        <v>3779</v>
      </c>
      <c r="S2007" s="3" t="s">
        <v>1837</v>
      </c>
      <c r="T2007" s="3" t="s">
        <v>2501</v>
      </c>
      <c r="U2007" s="3" t="s">
        <v>400</v>
      </c>
      <c r="V2007" s="3" t="s">
        <v>401</v>
      </c>
      <c r="W2007" s="3" t="s">
        <v>410</v>
      </c>
      <c r="X2007" s="3" t="s">
        <v>410</v>
      </c>
      <c r="Y2007" s="3" t="s">
        <v>425</v>
      </c>
      <c r="Z2007" s="3" t="s">
        <v>3919</v>
      </c>
      <c r="AA2007" s="3" t="s">
        <v>405</v>
      </c>
      <c r="AB2007">
        <v>0</v>
      </c>
      <c r="AC2007">
        <v>18</v>
      </c>
      <c r="AD2007">
        <v>0</v>
      </c>
      <c r="AE2007">
        <v>0</v>
      </c>
      <c r="AF2007">
        <v>0</v>
      </c>
      <c r="AG2007">
        <v>18</v>
      </c>
      <c r="AH2007">
        <v>0</v>
      </c>
      <c r="AI2007">
        <v>0</v>
      </c>
      <c r="AJ2007">
        <v>0</v>
      </c>
      <c r="AK2007">
        <v>28</v>
      </c>
      <c r="AL2007">
        <v>0</v>
      </c>
      <c r="AM2007">
        <v>0</v>
      </c>
      <c r="AN2007">
        <v>0</v>
      </c>
      <c r="AO2007">
        <v>28</v>
      </c>
      <c r="AP2007">
        <v>0</v>
      </c>
      <c r="AQ2007">
        <v>0</v>
      </c>
      <c r="AR2007">
        <v>0</v>
      </c>
      <c r="AS2007">
        <v>6</v>
      </c>
      <c r="AT2007">
        <v>0</v>
      </c>
      <c r="AU2007">
        <v>0</v>
      </c>
      <c r="AV2007">
        <v>0</v>
      </c>
      <c r="AW2007">
        <v>6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1</v>
      </c>
      <c r="BJ2007">
        <v>0</v>
      </c>
      <c r="BK2007">
        <v>0</v>
      </c>
      <c r="BL2007">
        <v>0</v>
      </c>
      <c r="BM2007">
        <v>1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29</v>
      </c>
      <c r="CP2007">
        <v>0</v>
      </c>
      <c r="CQ2007">
        <v>0</v>
      </c>
      <c r="CR2007">
        <v>0</v>
      </c>
      <c r="CS2007">
        <v>29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70</v>
      </c>
      <c r="DN2007">
        <v>0</v>
      </c>
      <c r="DO2007">
        <v>0</v>
      </c>
      <c r="DP2007">
        <v>0</v>
      </c>
      <c r="DQ2007">
        <v>70</v>
      </c>
      <c r="DR2007">
        <v>0</v>
      </c>
      <c r="DS2007">
        <v>0</v>
      </c>
      <c r="DT2007">
        <v>100</v>
      </c>
      <c r="DU2007">
        <v>0.58750000000000002</v>
      </c>
      <c r="DV2007">
        <v>0</v>
      </c>
      <c r="DW2007">
        <v>0</v>
      </c>
      <c r="DX2007">
        <v>0</v>
      </c>
      <c r="DY2007" s="4">
        <v>47153</v>
      </c>
      <c r="DZ2007" s="3" t="s">
        <v>6277</v>
      </c>
      <c r="EA2007">
        <v>30</v>
      </c>
      <c r="EB2007">
        <v>0</v>
      </c>
      <c r="EC2007">
        <v>152</v>
      </c>
      <c r="ED2007">
        <v>0</v>
      </c>
      <c r="EE2007">
        <v>30</v>
      </c>
      <c r="EF2007">
        <v>152</v>
      </c>
      <c r="EG2007">
        <v>25.333333</v>
      </c>
      <c r="EH2007">
        <v>1.18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396</v>
      </c>
      <c r="B2008" s="3" t="s">
        <v>397</v>
      </c>
      <c r="C2008" s="3" t="s">
        <v>13</v>
      </c>
      <c r="D2008" s="3" t="s">
        <v>14</v>
      </c>
      <c r="E2008" s="3" t="s">
        <v>1643</v>
      </c>
      <c r="F2008" s="3" t="s">
        <v>1644</v>
      </c>
      <c r="G2008" s="3" t="s">
        <v>1645</v>
      </c>
      <c r="H2008" s="3" t="s">
        <v>1646</v>
      </c>
      <c r="I2008" s="3" t="s">
        <v>156</v>
      </c>
      <c r="J2008" s="3" t="s">
        <v>157</v>
      </c>
      <c r="K2008" s="3" t="s">
        <v>1583</v>
      </c>
      <c r="L2008" s="3" t="s">
        <v>1584</v>
      </c>
      <c r="M2008" s="3" t="s">
        <v>399</v>
      </c>
      <c r="N2008" s="3" t="s">
        <v>989</v>
      </c>
      <c r="O2008">
        <v>1</v>
      </c>
      <c r="P2008" s="3" t="s">
        <v>3779</v>
      </c>
      <c r="Q2008" s="3" t="s">
        <v>3779</v>
      </c>
      <c r="R2008" s="3" t="s">
        <v>3779</v>
      </c>
      <c r="S2008" s="3" t="s">
        <v>975</v>
      </c>
      <c r="T2008" s="3" t="s">
        <v>3087</v>
      </c>
      <c r="U2008" s="3" t="s">
        <v>400</v>
      </c>
      <c r="V2008" s="3" t="s">
        <v>401</v>
      </c>
      <c r="W2008" s="3" t="s">
        <v>445</v>
      </c>
      <c r="X2008" s="3" t="s">
        <v>445</v>
      </c>
      <c r="Y2008" s="3" t="s">
        <v>425</v>
      </c>
      <c r="Z2008" s="3" t="s">
        <v>539</v>
      </c>
      <c r="AA2008" s="3" t="s">
        <v>405</v>
      </c>
      <c r="AB2008">
        <v>0</v>
      </c>
      <c r="AC2008">
        <v>7</v>
      </c>
      <c r="AD2008">
        <v>0</v>
      </c>
      <c r="AE2008">
        <v>0</v>
      </c>
      <c r="AF2008">
        <v>0</v>
      </c>
      <c r="AG2008">
        <v>7</v>
      </c>
      <c r="AH2008">
        <v>0</v>
      </c>
      <c r="AI2008">
        <v>0</v>
      </c>
      <c r="AJ2008">
        <v>0</v>
      </c>
      <c r="AK2008">
        <v>25</v>
      </c>
      <c r="AL2008">
        <v>0</v>
      </c>
      <c r="AM2008">
        <v>0</v>
      </c>
      <c r="AN2008">
        <v>0</v>
      </c>
      <c r="AO2008">
        <v>25</v>
      </c>
      <c r="AP2008">
        <v>0</v>
      </c>
      <c r="AQ2008">
        <v>0</v>
      </c>
      <c r="AR2008">
        <v>0</v>
      </c>
      <c r="AS2008">
        <v>49</v>
      </c>
      <c r="AT2008">
        <v>0</v>
      </c>
      <c r="AU2008">
        <v>0</v>
      </c>
      <c r="AV2008">
        <v>0</v>
      </c>
      <c r="AW2008">
        <v>49</v>
      </c>
      <c r="AX2008">
        <v>0</v>
      </c>
      <c r="AY2008">
        <v>0</v>
      </c>
      <c r="AZ2008">
        <v>0</v>
      </c>
      <c r="BA2008">
        <v>47</v>
      </c>
      <c r="BB2008">
        <v>0</v>
      </c>
      <c r="BC2008">
        <v>0</v>
      </c>
      <c r="BD2008">
        <v>0</v>
      </c>
      <c r="BE2008">
        <v>47</v>
      </c>
      <c r="BF2008">
        <v>0</v>
      </c>
      <c r="BG2008">
        <v>0</v>
      </c>
      <c r="BH2008">
        <v>0</v>
      </c>
      <c r="BI2008">
        <v>56</v>
      </c>
      <c r="BJ2008">
        <v>0</v>
      </c>
      <c r="BK2008">
        <v>0</v>
      </c>
      <c r="BL2008">
        <v>0</v>
      </c>
      <c r="BM2008">
        <v>56</v>
      </c>
      <c r="BN2008">
        <v>0</v>
      </c>
      <c r="BO2008">
        <v>0</v>
      </c>
      <c r="BP2008">
        <v>0</v>
      </c>
      <c r="BQ2008">
        <v>1</v>
      </c>
      <c r="BR2008">
        <v>0</v>
      </c>
      <c r="BS2008">
        <v>0</v>
      </c>
      <c r="BT2008">
        <v>0</v>
      </c>
      <c r="BU2008">
        <v>1</v>
      </c>
      <c r="BV2008">
        <v>0</v>
      </c>
      <c r="BW2008">
        <v>0</v>
      </c>
      <c r="BX2008">
        <v>0</v>
      </c>
      <c r="BY2008">
        <v>1</v>
      </c>
      <c r="BZ2008">
        <v>0</v>
      </c>
      <c r="CA2008">
        <v>0</v>
      </c>
      <c r="CB2008">
        <v>0</v>
      </c>
      <c r="CC2008">
        <v>1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15</v>
      </c>
      <c r="CP2008">
        <v>0</v>
      </c>
      <c r="CQ2008">
        <v>0</v>
      </c>
      <c r="CR2008">
        <v>0</v>
      </c>
      <c r="CS2008">
        <v>15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16</v>
      </c>
      <c r="DF2008">
        <v>0</v>
      </c>
      <c r="DG2008">
        <v>0</v>
      </c>
      <c r="DH2008">
        <v>0</v>
      </c>
      <c r="DI2008">
        <v>16</v>
      </c>
      <c r="DJ2008">
        <v>0</v>
      </c>
      <c r="DK2008">
        <v>0</v>
      </c>
      <c r="DL2008">
        <v>0</v>
      </c>
      <c r="DM2008">
        <v>45</v>
      </c>
      <c r="DN2008">
        <v>0</v>
      </c>
      <c r="DO2008">
        <v>0</v>
      </c>
      <c r="DP2008">
        <v>0</v>
      </c>
      <c r="DQ2008">
        <v>45</v>
      </c>
      <c r="DR2008">
        <v>0</v>
      </c>
      <c r="DS2008">
        <v>0</v>
      </c>
      <c r="DT2008">
        <v>58</v>
      </c>
      <c r="DU2008">
        <v>0.6875</v>
      </c>
      <c r="DV2008">
        <v>10</v>
      </c>
      <c r="DW2008">
        <v>0</v>
      </c>
      <c r="DX2008">
        <v>0</v>
      </c>
      <c r="DY2008" s="4">
        <v>46023</v>
      </c>
      <c r="DZ2008" s="3" t="s">
        <v>6277</v>
      </c>
      <c r="EA2008">
        <v>23</v>
      </c>
      <c r="EB2008">
        <v>0</v>
      </c>
      <c r="EC2008">
        <v>262</v>
      </c>
      <c r="ED2008">
        <v>0</v>
      </c>
      <c r="EE2008">
        <v>23</v>
      </c>
      <c r="EF2008">
        <v>262</v>
      </c>
      <c r="EG2008">
        <v>26.2</v>
      </c>
      <c r="EH2008">
        <v>0.88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396</v>
      </c>
      <c r="B2009" s="3" t="s">
        <v>397</v>
      </c>
      <c r="C2009" s="3" t="s">
        <v>13</v>
      </c>
      <c r="D2009" s="3" t="s">
        <v>14</v>
      </c>
      <c r="E2009" s="3" t="s">
        <v>1397</v>
      </c>
      <c r="F2009" s="3" t="s">
        <v>1398</v>
      </c>
      <c r="G2009" s="3" t="s">
        <v>1399</v>
      </c>
      <c r="H2009" s="3" t="s">
        <v>1400</v>
      </c>
      <c r="I2009" s="3" t="s">
        <v>242</v>
      </c>
      <c r="J2009" s="3" t="s">
        <v>243</v>
      </c>
      <c r="K2009" s="3" t="s">
        <v>1583</v>
      </c>
      <c r="L2009" s="3" t="s">
        <v>1585</v>
      </c>
      <c r="M2009" s="3" t="s">
        <v>399</v>
      </c>
      <c r="N2009" s="3" t="s">
        <v>989</v>
      </c>
      <c r="O2009">
        <v>3</v>
      </c>
      <c r="P2009" s="3" t="s">
        <v>3779</v>
      </c>
      <c r="Q2009" s="3" t="s">
        <v>3779</v>
      </c>
      <c r="R2009" s="3" t="s">
        <v>3779</v>
      </c>
      <c r="S2009" s="3" t="s">
        <v>623</v>
      </c>
      <c r="T2009" s="3" t="s">
        <v>2198</v>
      </c>
      <c r="U2009" s="3" t="s">
        <v>422</v>
      </c>
      <c r="V2009" s="3" t="s">
        <v>420</v>
      </c>
      <c r="W2009" s="3" t="s">
        <v>420</v>
      </c>
      <c r="X2009" s="3" t="s">
        <v>4631</v>
      </c>
      <c r="Y2009" s="3" t="s">
        <v>425</v>
      </c>
      <c r="Z2009" s="3" t="s">
        <v>3919</v>
      </c>
      <c r="AA2009" s="3" t="s">
        <v>405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30</v>
      </c>
      <c r="CP2009">
        <v>0</v>
      </c>
      <c r="CQ2009">
        <v>0</v>
      </c>
      <c r="CR2009">
        <v>0</v>
      </c>
      <c r="CS2009">
        <v>30</v>
      </c>
      <c r="CT2009">
        <v>0</v>
      </c>
      <c r="CU2009">
        <v>0</v>
      </c>
      <c r="CV2009">
        <v>0</v>
      </c>
      <c r="CW2009">
        <v>30</v>
      </c>
      <c r="CX2009">
        <v>0</v>
      </c>
      <c r="CY2009">
        <v>0</v>
      </c>
      <c r="CZ2009">
        <v>0</v>
      </c>
      <c r="DA2009">
        <v>30</v>
      </c>
      <c r="DB2009">
        <v>0</v>
      </c>
      <c r="DC2009">
        <v>0</v>
      </c>
      <c r="DD2009">
        <v>0</v>
      </c>
      <c r="DE2009">
        <v>60</v>
      </c>
      <c r="DF2009">
        <v>0</v>
      </c>
      <c r="DG2009">
        <v>0</v>
      </c>
      <c r="DH2009">
        <v>0</v>
      </c>
      <c r="DI2009">
        <v>60</v>
      </c>
      <c r="DJ2009">
        <v>0</v>
      </c>
      <c r="DK2009">
        <v>0</v>
      </c>
      <c r="DL2009">
        <v>0</v>
      </c>
      <c r="DM2009">
        <v>60</v>
      </c>
      <c r="DN2009">
        <v>0</v>
      </c>
      <c r="DO2009">
        <v>0</v>
      </c>
      <c r="DP2009">
        <v>0</v>
      </c>
      <c r="DQ2009">
        <v>60</v>
      </c>
      <c r="DR2009">
        <v>0</v>
      </c>
      <c r="DS2009">
        <v>0</v>
      </c>
      <c r="DT2009">
        <v>83</v>
      </c>
      <c r="DU2009">
        <v>2.9000000000000001E-2</v>
      </c>
      <c r="DV2009">
        <v>0</v>
      </c>
      <c r="DW2009">
        <v>0</v>
      </c>
      <c r="DX2009">
        <v>0</v>
      </c>
      <c r="DY2009" s="4">
        <v>46783</v>
      </c>
      <c r="DZ2009" s="3" t="s">
        <v>6277</v>
      </c>
      <c r="EA2009">
        <v>23</v>
      </c>
      <c r="EB2009">
        <v>0</v>
      </c>
      <c r="EC2009">
        <v>180</v>
      </c>
      <c r="ED2009">
        <v>0</v>
      </c>
      <c r="EE2009">
        <v>23</v>
      </c>
      <c r="EF2009">
        <v>180</v>
      </c>
      <c r="EG2009">
        <v>45</v>
      </c>
      <c r="EH2009">
        <v>0.5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396</v>
      </c>
      <c r="B2010" s="3" t="s">
        <v>397</v>
      </c>
      <c r="C2010" s="3" t="s">
        <v>13</v>
      </c>
      <c r="D2010" s="3" t="s">
        <v>14</v>
      </c>
      <c r="E2010" s="3" t="s">
        <v>1397</v>
      </c>
      <c r="F2010" s="3" t="s">
        <v>1398</v>
      </c>
      <c r="G2010" s="3" t="s">
        <v>1399</v>
      </c>
      <c r="H2010" s="3" t="s">
        <v>1400</v>
      </c>
      <c r="I2010" s="3" t="s">
        <v>77</v>
      </c>
      <c r="J2010" s="3" t="s">
        <v>78</v>
      </c>
      <c r="K2010" s="3" t="s">
        <v>1401</v>
      </c>
      <c r="L2010" s="3" t="s">
        <v>1530</v>
      </c>
      <c r="M2010" s="3" t="s">
        <v>399</v>
      </c>
      <c r="N2010" s="3" t="s">
        <v>989</v>
      </c>
      <c r="O2010">
        <v>1</v>
      </c>
      <c r="P2010" s="3" t="s">
        <v>3779</v>
      </c>
      <c r="Q2010" s="3" t="s">
        <v>3779</v>
      </c>
      <c r="R2010" s="3" t="s">
        <v>3779</v>
      </c>
      <c r="S2010" s="3" t="s">
        <v>1456</v>
      </c>
      <c r="T2010" s="3" t="s">
        <v>2545</v>
      </c>
      <c r="U2010" s="3" t="s">
        <v>400</v>
      </c>
      <c r="V2010" s="3" t="s">
        <v>401</v>
      </c>
      <c r="W2010" s="3" t="s">
        <v>407</v>
      </c>
      <c r="X2010" s="3" t="s">
        <v>408</v>
      </c>
      <c r="Y2010" s="3" t="s">
        <v>425</v>
      </c>
      <c r="Z2010" s="3" t="s">
        <v>3919</v>
      </c>
      <c r="AA2010" s="3" t="s">
        <v>405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1</v>
      </c>
      <c r="BU2010">
        <v>1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1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1</v>
      </c>
      <c r="DU2010">
        <v>25</v>
      </c>
      <c r="DV2010">
        <v>0</v>
      </c>
      <c r="DW2010">
        <v>0</v>
      </c>
      <c r="DX2010">
        <v>0</v>
      </c>
      <c r="DY2010" s="4">
        <v>46752</v>
      </c>
      <c r="DZ2010" s="3" t="s">
        <v>6277</v>
      </c>
      <c r="EA2010">
        <v>1</v>
      </c>
      <c r="EB2010">
        <v>0</v>
      </c>
      <c r="EC2010">
        <v>2</v>
      </c>
      <c r="ED2010">
        <v>0</v>
      </c>
      <c r="EE2010">
        <v>1</v>
      </c>
      <c r="EF2010">
        <v>2</v>
      </c>
      <c r="EG2010">
        <v>1</v>
      </c>
      <c r="EH2010">
        <v>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396</v>
      </c>
      <c r="B2011" s="3" t="s">
        <v>397</v>
      </c>
      <c r="C2011" s="3" t="s">
        <v>13</v>
      </c>
      <c r="D2011" s="3" t="s">
        <v>14</v>
      </c>
      <c r="E2011" s="3" t="s">
        <v>1643</v>
      </c>
      <c r="F2011" s="3" t="s">
        <v>1644</v>
      </c>
      <c r="G2011" s="3" t="s">
        <v>1645</v>
      </c>
      <c r="H2011" s="3" t="s">
        <v>1646</v>
      </c>
      <c r="I2011" s="3" t="s">
        <v>48</v>
      </c>
      <c r="J2011" s="3" t="s">
        <v>49</v>
      </c>
      <c r="K2011" s="3" t="s">
        <v>1401</v>
      </c>
      <c r="L2011" s="3" t="s">
        <v>1530</v>
      </c>
      <c r="M2011" s="3" t="s">
        <v>399</v>
      </c>
      <c r="N2011" s="3" t="s">
        <v>989</v>
      </c>
      <c r="O2011">
        <v>2</v>
      </c>
      <c r="P2011" s="3" t="s">
        <v>3779</v>
      </c>
      <c r="Q2011" s="3" t="s">
        <v>3779</v>
      </c>
      <c r="R2011" s="3" t="s">
        <v>3779</v>
      </c>
      <c r="S2011" s="3" t="s">
        <v>923</v>
      </c>
      <c r="T2011" s="3" t="s">
        <v>2734</v>
      </c>
      <c r="U2011" s="3" t="s">
        <v>400</v>
      </c>
      <c r="V2011" s="3" t="s">
        <v>401</v>
      </c>
      <c r="W2011" s="3" t="s">
        <v>410</v>
      </c>
      <c r="X2011" s="3" t="s">
        <v>410</v>
      </c>
      <c r="Y2011" s="3" t="s">
        <v>404</v>
      </c>
      <c r="Z2011" s="3" t="s">
        <v>539</v>
      </c>
      <c r="AA2011" s="3" t="s">
        <v>405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20</v>
      </c>
      <c r="AW2011">
        <v>2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10</v>
      </c>
      <c r="BM2011">
        <v>1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10</v>
      </c>
      <c r="BU2011">
        <v>1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15</v>
      </c>
      <c r="CK2011">
        <v>15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5</v>
      </c>
      <c r="CS2011">
        <v>5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7</v>
      </c>
      <c r="DA2011">
        <v>7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10</v>
      </c>
      <c r="DQ2011">
        <v>10</v>
      </c>
      <c r="DR2011">
        <v>0</v>
      </c>
      <c r="DS2011">
        <v>0</v>
      </c>
      <c r="DT2011">
        <v>23</v>
      </c>
      <c r="DU2011">
        <v>0.75</v>
      </c>
      <c r="DV2011">
        <v>0</v>
      </c>
      <c r="DW2011">
        <v>0</v>
      </c>
      <c r="DX2011">
        <v>0</v>
      </c>
      <c r="DY2011" s="4">
        <v>47118</v>
      </c>
      <c r="DZ2011" s="3" t="s">
        <v>6277</v>
      </c>
      <c r="EA2011">
        <v>13</v>
      </c>
      <c r="EB2011">
        <v>0</v>
      </c>
      <c r="EC2011">
        <v>77</v>
      </c>
      <c r="ED2011">
        <v>0</v>
      </c>
      <c r="EE2011">
        <v>13</v>
      </c>
      <c r="EF2011">
        <v>77</v>
      </c>
      <c r="EG2011">
        <v>11</v>
      </c>
      <c r="EH2011">
        <v>1.18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396</v>
      </c>
      <c r="B2012" s="3" t="s">
        <v>397</v>
      </c>
      <c r="C2012" s="3" t="s">
        <v>13</v>
      </c>
      <c r="D2012" s="3" t="s">
        <v>14</v>
      </c>
      <c r="E2012" s="3" t="s">
        <v>1397</v>
      </c>
      <c r="F2012" s="3" t="s">
        <v>1398</v>
      </c>
      <c r="G2012" s="3" t="s">
        <v>1399</v>
      </c>
      <c r="H2012" s="3" t="s">
        <v>1400</v>
      </c>
      <c r="I2012" s="3" t="s">
        <v>250</v>
      </c>
      <c r="J2012" s="3" t="s">
        <v>251</v>
      </c>
      <c r="K2012" s="3" t="s">
        <v>1583</v>
      </c>
      <c r="L2012" s="3" t="s">
        <v>1585</v>
      </c>
      <c r="M2012" s="3" t="s">
        <v>399</v>
      </c>
      <c r="N2012" s="3" t="s">
        <v>989</v>
      </c>
      <c r="O2012">
        <v>3</v>
      </c>
      <c r="P2012" s="3" t="s">
        <v>3779</v>
      </c>
      <c r="Q2012" s="3" t="s">
        <v>3779</v>
      </c>
      <c r="R2012" s="3" t="s">
        <v>3779</v>
      </c>
      <c r="S2012" s="3" t="s">
        <v>755</v>
      </c>
      <c r="T2012" s="3" t="s">
        <v>2388</v>
      </c>
      <c r="U2012" s="3" t="s">
        <v>400</v>
      </c>
      <c r="V2012" s="3" t="s">
        <v>401</v>
      </c>
      <c r="W2012" s="3" t="s">
        <v>410</v>
      </c>
      <c r="X2012" s="3" t="s">
        <v>410</v>
      </c>
      <c r="Y2012" s="3" t="s">
        <v>425</v>
      </c>
      <c r="Z2012" s="3" t="s">
        <v>539</v>
      </c>
      <c r="AA2012" s="3" t="s">
        <v>405</v>
      </c>
      <c r="AB2012">
        <v>0</v>
      </c>
      <c r="AC2012">
        <v>2</v>
      </c>
      <c r="AD2012">
        <v>0</v>
      </c>
      <c r="AE2012">
        <v>0</v>
      </c>
      <c r="AF2012">
        <v>0</v>
      </c>
      <c r="AG2012">
        <v>2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1</v>
      </c>
      <c r="AT2012">
        <v>0</v>
      </c>
      <c r="AU2012">
        <v>0</v>
      </c>
      <c r="AV2012">
        <v>0</v>
      </c>
      <c r="AW2012">
        <v>1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1</v>
      </c>
      <c r="CP2012">
        <v>0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2</v>
      </c>
      <c r="CX2012">
        <v>0</v>
      </c>
      <c r="CY2012">
        <v>0</v>
      </c>
      <c r="CZ2012">
        <v>0</v>
      </c>
      <c r="DA2012">
        <v>2</v>
      </c>
      <c r="DB2012">
        <v>0</v>
      </c>
      <c r="DC2012">
        <v>0</v>
      </c>
      <c r="DD2012">
        <v>0</v>
      </c>
      <c r="DE2012">
        <v>2</v>
      </c>
      <c r="DF2012">
        <v>0</v>
      </c>
      <c r="DG2012">
        <v>0</v>
      </c>
      <c r="DH2012">
        <v>0</v>
      </c>
      <c r="DI2012">
        <v>2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1</v>
      </c>
      <c r="DU2012">
        <v>1.8625</v>
      </c>
      <c r="DV2012">
        <v>0</v>
      </c>
      <c r="DW2012">
        <v>0</v>
      </c>
      <c r="DX2012">
        <v>0</v>
      </c>
      <c r="DY2012" s="4">
        <v>46022</v>
      </c>
      <c r="DZ2012" s="3" t="s">
        <v>6277</v>
      </c>
      <c r="EA2012">
        <v>1</v>
      </c>
      <c r="EB2012">
        <v>0</v>
      </c>
      <c r="EC2012">
        <v>8</v>
      </c>
      <c r="ED2012">
        <v>0</v>
      </c>
      <c r="EE2012">
        <v>1</v>
      </c>
      <c r="EF2012">
        <v>8</v>
      </c>
      <c r="EG2012">
        <v>1.6</v>
      </c>
      <c r="EH2012">
        <v>0.63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396</v>
      </c>
      <c r="B2013" s="3" t="s">
        <v>397</v>
      </c>
      <c r="C2013" s="3" t="s">
        <v>13</v>
      </c>
      <c r="D2013" s="3" t="s">
        <v>14</v>
      </c>
      <c r="E2013" s="3" t="s">
        <v>1397</v>
      </c>
      <c r="F2013" s="3" t="s">
        <v>1398</v>
      </c>
      <c r="G2013" s="3" t="s">
        <v>1399</v>
      </c>
      <c r="H2013" s="3" t="s">
        <v>1400</v>
      </c>
      <c r="I2013" s="3" t="s">
        <v>59</v>
      </c>
      <c r="J2013" s="3" t="s">
        <v>60</v>
      </c>
      <c r="K2013" s="3" t="s">
        <v>1401</v>
      </c>
      <c r="L2013" s="3" t="s">
        <v>1402</v>
      </c>
      <c r="M2013" s="3" t="s">
        <v>399</v>
      </c>
      <c r="N2013" s="3" t="s">
        <v>989</v>
      </c>
      <c r="O2013">
        <v>3</v>
      </c>
      <c r="P2013" s="3" t="s">
        <v>3779</v>
      </c>
      <c r="Q2013" s="3" t="s">
        <v>3779</v>
      </c>
      <c r="R2013" s="3" t="s">
        <v>3779</v>
      </c>
      <c r="S2013" s="3" t="s">
        <v>597</v>
      </c>
      <c r="T2013" s="3" t="s">
        <v>2161</v>
      </c>
      <c r="U2013" s="3" t="s">
        <v>400</v>
      </c>
      <c r="V2013" s="3" t="s">
        <v>420</v>
      </c>
      <c r="W2013" s="3" t="s">
        <v>420</v>
      </c>
      <c r="X2013" s="3" t="s">
        <v>4631</v>
      </c>
      <c r="Y2013" s="3" t="s">
        <v>425</v>
      </c>
      <c r="Z2013" s="3" t="s">
        <v>3918</v>
      </c>
      <c r="AA2013" s="3" t="s">
        <v>405</v>
      </c>
      <c r="AB2013">
        <v>0</v>
      </c>
      <c r="AC2013">
        <v>0</v>
      </c>
      <c r="AD2013">
        <v>21</v>
      </c>
      <c r="AE2013">
        <v>0</v>
      </c>
      <c r="AF2013">
        <v>0</v>
      </c>
      <c r="AG2013">
        <v>21</v>
      </c>
      <c r="AH2013">
        <v>0</v>
      </c>
      <c r="AI2013">
        <v>0</v>
      </c>
      <c r="AJ2013">
        <v>0</v>
      </c>
      <c r="AK2013">
        <v>0</v>
      </c>
      <c r="AL2013">
        <v>19</v>
      </c>
      <c r="AM2013">
        <v>0</v>
      </c>
      <c r="AN2013">
        <v>0</v>
      </c>
      <c r="AO2013">
        <v>19</v>
      </c>
      <c r="AP2013">
        <v>0</v>
      </c>
      <c r="AQ2013">
        <v>0</v>
      </c>
      <c r="AR2013">
        <v>0</v>
      </c>
      <c r="AS2013">
        <v>0</v>
      </c>
      <c r="AT2013">
        <v>19</v>
      </c>
      <c r="AU2013">
        <v>0</v>
      </c>
      <c r="AV2013">
        <v>0</v>
      </c>
      <c r="AW2013">
        <v>19</v>
      </c>
      <c r="AX2013">
        <v>0</v>
      </c>
      <c r="AY2013">
        <v>0</v>
      </c>
      <c r="AZ2013">
        <v>0</v>
      </c>
      <c r="BA2013">
        <v>0</v>
      </c>
      <c r="BB2013">
        <v>22</v>
      </c>
      <c r="BC2013">
        <v>0</v>
      </c>
      <c r="BD2013">
        <v>0</v>
      </c>
      <c r="BE2013">
        <v>22</v>
      </c>
      <c r="BF2013">
        <v>0</v>
      </c>
      <c r="BG2013">
        <v>0</v>
      </c>
      <c r="BH2013">
        <v>0</v>
      </c>
      <c r="BI2013">
        <v>0</v>
      </c>
      <c r="BJ2013">
        <v>18</v>
      </c>
      <c r="BK2013">
        <v>0</v>
      </c>
      <c r="BL2013">
        <v>0</v>
      </c>
      <c r="BM2013">
        <v>18</v>
      </c>
      <c r="BN2013">
        <v>0</v>
      </c>
      <c r="BO2013">
        <v>0</v>
      </c>
      <c r="BP2013">
        <v>0</v>
      </c>
      <c r="BQ2013">
        <v>0</v>
      </c>
      <c r="BR2013">
        <v>11</v>
      </c>
      <c r="BS2013">
        <v>0</v>
      </c>
      <c r="BT2013">
        <v>0</v>
      </c>
      <c r="BU2013">
        <v>11</v>
      </c>
      <c r="BV2013">
        <v>0</v>
      </c>
      <c r="BW2013">
        <v>0</v>
      </c>
      <c r="BX2013">
        <v>0</v>
      </c>
      <c r="BY2013">
        <v>0</v>
      </c>
      <c r="BZ2013">
        <v>15</v>
      </c>
      <c r="CA2013">
        <v>0</v>
      </c>
      <c r="CB2013">
        <v>0</v>
      </c>
      <c r="CC2013">
        <v>15</v>
      </c>
      <c r="CD2013">
        <v>0</v>
      </c>
      <c r="CE2013">
        <v>0</v>
      </c>
      <c r="CF2013">
        <v>0</v>
      </c>
      <c r="CG2013">
        <v>0</v>
      </c>
      <c r="CH2013">
        <v>26</v>
      </c>
      <c r="CI2013">
        <v>0</v>
      </c>
      <c r="CJ2013">
        <v>0</v>
      </c>
      <c r="CK2013">
        <v>26</v>
      </c>
      <c r="CL2013">
        <v>0</v>
      </c>
      <c r="CM2013">
        <v>0</v>
      </c>
      <c r="CN2013">
        <v>0</v>
      </c>
      <c r="CO2013">
        <v>0</v>
      </c>
      <c r="CP2013">
        <v>30</v>
      </c>
      <c r="CQ2013">
        <v>0</v>
      </c>
      <c r="CR2013">
        <v>0</v>
      </c>
      <c r="CS2013">
        <v>30</v>
      </c>
      <c r="CT2013">
        <v>0</v>
      </c>
      <c r="CU2013">
        <v>0</v>
      </c>
      <c r="CV2013">
        <v>0</v>
      </c>
      <c r="CW2013">
        <v>0</v>
      </c>
      <c r="CX2013">
        <v>23</v>
      </c>
      <c r="CY2013">
        <v>0</v>
      </c>
      <c r="CZ2013">
        <v>0</v>
      </c>
      <c r="DA2013">
        <v>23</v>
      </c>
      <c r="DB2013">
        <v>0</v>
      </c>
      <c r="DC2013">
        <v>0</v>
      </c>
      <c r="DD2013">
        <v>0</v>
      </c>
      <c r="DE2013">
        <v>0</v>
      </c>
      <c r="DF2013">
        <v>23</v>
      </c>
      <c r="DG2013">
        <v>0</v>
      </c>
      <c r="DH2013">
        <v>0</v>
      </c>
      <c r="DI2013">
        <v>23</v>
      </c>
      <c r="DJ2013">
        <v>0</v>
      </c>
      <c r="DK2013">
        <v>0</v>
      </c>
      <c r="DL2013">
        <v>0</v>
      </c>
      <c r="DM2013">
        <v>0</v>
      </c>
      <c r="DN2013">
        <v>18</v>
      </c>
      <c r="DO2013">
        <v>0</v>
      </c>
      <c r="DP2013">
        <v>0</v>
      </c>
      <c r="DQ2013">
        <v>18</v>
      </c>
      <c r="DR2013">
        <v>0</v>
      </c>
      <c r="DS2013">
        <v>0</v>
      </c>
      <c r="DT2013">
        <v>41</v>
      </c>
      <c r="DU2013">
        <v>85.531989999999993</v>
      </c>
      <c r="DV2013">
        <v>16</v>
      </c>
      <c r="DW2013">
        <v>0</v>
      </c>
      <c r="DX2013">
        <v>0</v>
      </c>
      <c r="DY2013" s="4">
        <v>47177</v>
      </c>
      <c r="DZ2013" s="3" t="s">
        <v>6277</v>
      </c>
      <c r="EA2013">
        <v>39</v>
      </c>
      <c r="EB2013">
        <v>0</v>
      </c>
      <c r="EC2013">
        <v>245</v>
      </c>
      <c r="ED2013">
        <v>0</v>
      </c>
      <c r="EE2013">
        <v>39</v>
      </c>
      <c r="EF2013">
        <v>245</v>
      </c>
      <c r="EG2013">
        <v>20.416667</v>
      </c>
      <c r="EH2013">
        <v>1.910000000000000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396</v>
      </c>
      <c r="B2014" s="3" t="s">
        <v>397</v>
      </c>
      <c r="C2014" s="3" t="s">
        <v>13</v>
      </c>
      <c r="D2014" s="3" t="s">
        <v>14</v>
      </c>
      <c r="E2014" s="3" t="s">
        <v>1397</v>
      </c>
      <c r="F2014" s="3" t="s">
        <v>1398</v>
      </c>
      <c r="G2014" s="3" t="s">
        <v>1399</v>
      </c>
      <c r="H2014" s="3" t="s">
        <v>1400</v>
      </c>
      <c r="I2014" s="3" t="s">
        <v>242</v>
      </c>
      <c r="J2014" s="3" t="s">
        <v>243</v>
      </c>
      <c r="K2014" s="3" t="s">
        <v>1583</v>
      </c>
      <c r="L2014" s="3" t="s">
        <v>1585</v>
      </c>
      <c r="M2014" s="3" t="s">
        <v>399</v>
      </c>
      <c r="N2014" s="3" t="s">
        <v>989</v>
      </c>
      <c r="O2014">
        <v>3</v>
      </c>
      <c r="P2014" s="3" t="s">
        <v>3779</v>
      </c>
      <c r="Q2014" s="3" t="s">
        <v>3779</v>
      </c>
      <c r="R2014" s="3" t="s">
        <v>3779</v>
      </c>
      <c r="S2014" s="3" t="s">
        <v>506</v>
      </c>
      <c r="T2014" s="3" t="s">
        <v>2053</v>
      </c>
      <c r="U2014" s="3" t="s">
        <v>422</v>
      </c>
      <c r="V2014" s="3" t="s">
        <v>420</v>
      </c>
      <c r="W2014" s="3" t="s">
        <v>420</v>
      </c>
      <c r="X2014" s="3" t="s">
        <v>4631</v>
      </c>
      <c r="Y2014" s="3" t="s">
        <v>425</v>
      </c>
      <c r="Z2014" s="3" t="s">
        <v>539</v>
      </c>
      <c r="AA2014" s="3" t="s">
        <v>405</v>
      </c>
      <c r="AB2014">
        <v>0</v>
      </c>
      <c r="AC2014">
        <v>42</v>
      </c>
      <c r="AD2014">
        <v>0</v>
      </c>
      <c r="AE2014">
        <v>0</v>
      </c>
      <c r="AF2014">
        <v>0</v>
      </c>
      <c r="AG2014">
        <v>42</v>
      </c>
      <c r="AH2014">
        <v>0</v>
      </c>
      <c r="AI2014">
        <v>0</v>
      </c>
      <c r="AJ2014">
        <v>0</v>
      </c>
      <c r="AK2014">
        <v>3</v>
      </c>
      <c r="AL2014">
        <v>0</v>
      </c>
      <c r="AM2014">
        <v>0</v>
      </c>
      <c r="AN2014">
        <v>0</v>
      </c>
      <c r="AO2014">
        <v>3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8</v>
      </c>
      <c r="BB2014">
        <v>0</v>
      </c>
      <c r="BC2014">
        <v>0</v>
      </c>
      <c r="BD2014">
        <v>0</v>
      </c>
      <c r="BE2014">
        <v>8</v>
      </c>
      <c r="BF2014">
        <v>0</v>
      </c>
      <c r="BG2014">
        <v>0</v>
      </c>
      <c r="BH2014">
        <v>0</v>
      </c>
      <c r="BI2014">
        <v>98</v>
      </c>
      <c r="BJ2014">
        <v>0</v>
      </c>
      <c r="BK2014">
        <v>0</v>
      </c>
      <c r="BL2014">
        <v>0</v>
      </c>
      <c r="BM2014">
        <v>98</v>
      </c>
      <c r="BN2014">
        <v>0</v>
      </c>
      <c r="BO2014">
        <v>0</v>
      </c>
      <c r="BP2014">
        <v>0</v>
      </c>
      <c r="BQ2014">
        <v>3</v>
      </c>
      <c r="BR2014">
        <v>0</v>
      </c>
      <c r="BS2014">
        <v>0</v>
      </c>
      <c r="BT2014">
        <v>0</v>
      </c>
      <c r="BU2014">
        <v>3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33</v>
      </c>
      <c r="CH2014">
        <v>0</v>
      </c>
      <c r="CI2014">
        <v>0</v>
      </c>
      <c r="CJ2014">
        <v>0</v>
      </c>
      <c r="CK2014">
        <v>33</v>
      </c>
      <c r="CL2014">
        <v>0</v>
      </c>
      <c r="CM2014">
        <v>0</v>
      </c>
      <c r="CN2014">
        <v>0</v>
      </c>
      <c r="CO2014">
        <v>60</v>
      </c>
      <c r="CP2014">
        <v>0</v>
      </c>
      <c r="CQ2014">
        <v>0</v>
      </c>
      <c r="CR2014">
        <v>0</v>
      </c>
      <c r="CS2014">
        <v>60</v>
      </c>
      <c r="CT2014">
        <v>0</v>
      </c>
      <c r="CU2014">
        <v>0</v>
      </c>
      <c r="CV2014">
        <v>0</v>
      </c>
      <c r="CW2014">
        <v>41</v>
      </c>
      <c r="CX2014">
        <v>0</v>
      </c>
      <c r="CY2014">
        <v>0</v>
      </c>
      <c r="CZ2014">
        <v>0</v>
      </c>
      <c r="DA2014">
        <v>41</v>
      </c>
      <c r="DB2014">
        <v>0</v>
      </c>
      <c r="DC2014">
        <v>0</v>
      </c>
      <c r="DD2014">
        <v>0</v>
      </c>
      <c r="DE2014">
        <v>30</v>
      </c>
      <c r="DF2014">
        <v>0</v>
      </c>
      <c r="DG2014">
        <v>0</v>
      </c>
      <c r="DH2014">
        <v>0</v>
      </c>
      <c r="DI2014">
        <v>30</v>
      </c>
      <c r="DJ2014">
        <v>0</v>
      </c>
      <c r="DK2014">
        <v>0</v>
      </c>
      <c r="DL2014">
        <v>0</v>
      </c>
      <c r="DM2014">
        <v>132</v>
      </c>
      <c r="DN2014">
        <v>0</v>
      </c>
      <c r="DO2014">
        <v>0</v>
      </c>
      <c r="DP2014">
        <v>0</v>
      </c>
      <c r="DQ2014">
        <v>132</v>
      </c>
      <c r="DR2014">
        <v>0</v>
      </c>
      <c r="DS2014">
        <v>0</v>
      </c>
      <c r="DT2014">
        <v>219</v>
      </c>
      <c r="DU2014">
        <v>2.9000000000000001E-2</v>
      </c>
      <c r="DV2014">
        <v>0</v>
      </c>
      <c r="DW2014">
        <v>0</v>
      </c>
      <c r="DX2014">
        <v>0</v>
      </c>
      <c r="DY2014" s="4">
        <v>46507</v>
      </c>
      <c r="DZ2014" s="3" t="s">
        <v>6277</v>
      </c>
      <c r="EA2014">
        <v>87</v>
      </c>
      <c r="EB2014">
        <v>0</v>
      </c>
      <c r="EC2014">
        <v>450</v>
      </c>
      <c r="ED2014">
        <v>0</v>
      </c>
      <c r="EE2014">
        <v>87</v>
      </c>
      <c r="EF2014">
        <v>450</v>
      </c>
      <c r="EG2014">
        <v>45</v>
      </c>
      <c r="EH2014">
        <v>1.9300000000000002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396</v>
      </c>
      <c r="B2015" s="3" t="s">
        <v>397</v>
      </c>
      <c r="C2015" s="3" t="s">
        <v>13</v>
      </c>
      <c r="D2015" s="3" t="s">
        <v>14</v>
      </c>
      <c r="E2015" s="3" t="s">
        <v>1643</v>
      </c>
      <c r="F2015" s="3" t="s">
        <v>1644</v>
      </c>
      <c r="G2015" s="3" t="s">
        <v>1645</v>
      </c>
      <c r="H2015" s="3" t="s">
        <v>1646</v>
      </c>
      <c r="I2015" s="3" t="s">
        <v>210</v>
      </c>
      <c r="J2015" s="3" t="s">
        <v>211</v>
      </c>
      <c r="K2015" s="3" t="s">
        <v>1583</v>
      </c>
      <c r="L2015" s="3" t="s">
        <v>1584</v>
      </c>
      <c r="M2015" s="3" t="s">
        <v>399</v>
      </c>
      <c r="N2015" s="3" t="s">
        <v>989</v>
      </c>
      <c r="O2015">
        <v>1</v>
      </c>
      <c r="P2015" s="3" t="s">
        <v>3779</v>
      </c>
      <c r="Q2015" s="3" t="s">
        <v>3779</v>
      </c>
      <c r="R2015" s="3" t="s">
        <v>3779</v>
      </c>
      <c r="S2015" s="3" t="s">
        <v>1780</v>
      </c>
      <c r="T2015" s="3" t="s">
        <v>2978</v>
      </c>
      <c r="U2015" s="3" t="s">
        <v>413</v>
      </c>
      <c r="V2015" s="3" t="s">
        <v>401</v>
      </c>
      <c r="W2015" s="3" t="s">
        <v>407</v>
      </c>
      <c r="X2015" s="3" t="s">
        <v>408</v>
      </c>
      <c r="Y2015" s="3" t="s">
        <v>404</v>
      </c>
      <c r="Z2015" s="3" t="s">
        <v>3919</v>
      </c>
      <c r="AA2015" s="3" t="s">
        <v>405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1</v>
      </c>
      <c r="CP2015">
        <v>0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1</v>
      </c>
      <c r="DU2015">
        <v>7.25</v>
      </c>
      <c r="DV2015">
        <v>0</v>
      </c>
      <c r="DW2015">
        <v>0</v>
      </c>
      <c r="DX2015">
        <v>0</v>
      </c>
      <c r="DY2015" s="4">
        <v>47287</v>
      </c>
      <c r="DZ2015" s="3" t="s">
        <v>6277</v>
      </c>
      <c r="EA2015">
        <v>1</v>
      </c>
      <c r="EB2015">
        <v>0</v>
      </c>
      <c r="EC2015">
        <v>1</v>
      </c>
      <c r="ED2015">
        <v>0</v>
      </c>
      <c r="EE2015">
        <v>1</v>
      </c>
      <c r="EF2015">
        <v>1</v>
      </c>
      <c r="EG2015">
        <v>1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396</v>
      </c>
      <c r="B2016" s="3" t="s">
        <v>397</v>
      </c>
      <c r="C2016" s="3" t="s">
        <v>13</v>
      </c>
      <c r="D2016" s="3" t="s">
        <v>14</v>
      </c>
      <c r="E2016" s="3" t="s">
        <v>1643</v>
      </c>
      <c r="F2016" s="3" t="s">
        <v>1644</v>
      </c>
      <c r="G2016" s="3" t="s">
        <v>1645</v>
      </c>
      <c r="H2016" s="3" t="s">
        <v>1646</v>
      </c>
      <c r="I2016" s="3" t="s">
        <v>210</v>
      </c>
      <c r="J2016" s="3" t="s">
        <v>211</v>
      </c>
      <c r="K2016" s="3" t="s">
        <v>1583</v>
      </c>
      <c r="L2016" s="3" t="s">
        <v>1584</v>
      </c>
      <c r="M2016" s="3" t="s">
        <v>399</v>
      </c>
      <c r="N2016" s="3" t="s">
        <v>989</v>
      </c>
      <c r="O2016">
        <v>1</v>
      </c>
      <c r="P2016" s="3" t="s">
        <v>3779</v>
      </c>
      <c r="Q2016" s="3" t="s">
        <v>3779</v>
      </c>
      <c r="R2016" s="3" t="s">
        <v>3779</v>
      </c>
      <c r="S2016" s="3" t="s">
        <v>785</v>
      </c>
      <c r="T2016" s="3" t="s">
        <v>2447</v>
      </c>
      <c r="U2016" s="3" t="s">
        <v>422</v>
      </c>
      <c r="V2016" s="3" t="s">
        <v>420</v>
      </c>
      <c r="W2016" s="3" t="s">
        <v>420</v>
      </c>
      <c r="X2016" s="3" t="s">
        <v>4631</v>
      </c>
      <c r="Y2016" s="3" t="s">
        <v>425</v>
      </c>
      <c r="Z2016" s="3" t="s">
        <v>3918</v>
      </c>
      <c r="AA2016" s="3" t="s">
        <v>405</v>
      </c>
      <c r="AB2016">
        <v>0</v>
      </c>
      <c r="AC2016">
        <v>0</v>
      </c>
      <c r="AD2016">
        <v>8</v>
      </c>
      <c r="AE2016">
        <v>0</v>
      </c>
      <c r="AF2016">
        <v>0</v>
      </c>
      <c r="AG2016">
        <v>8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4</v>
      </c>
      <c r="BC2016">
        <v>0</v>
      </c>
      <c r="BD2016">
        <v>0</v>
      </c>
      <c r="BE2016">
        <v>4</v>
      </c>
      <c r="BF2016">
        <v>0</v>
      </c>
      <c r="BG2016">
        <v>0</v>
      </c>
      <c r="BH2016">
        <v>0</v>
      </c>
      <c r="BI2016">
        <v>0</v>
      </c>
      <c r="BJ2016">
        <v>4</v>
      </c>
      <c r="BK2016">
        <v>0</v>
      </c>
      <c r="BL2016">
        <v>0</v>
      </c>
      <c r="BM2016">
        <v>4</v>
      </c>
      <c r="BN2016">
        <v>0</v>
      </c>
      <c r="BO2016">
        <v>0</v>
      </c>
      <c r="BP2016">
        <v>0</v>
      </c>
      <c r="BQ2016">
        <v>0</v>
      </c>
      <c r="BR2016">
        <v>12</v>
      </c>
      <c r="BS2016">
        <v>0</v>
      </c>
      <c r="BT2016">
        <v>0</v>
      </c>
      <c r="BU2016">
        <v>12</v>
      </c>
      <c r="BV2016">
        <v>0</v>
      </c>
      <c r="BW2016">
        <v>0</v>
      </c>
      <c r="BX2016">
        <v>0</v>
      </c>
      <c r="BY2016">
        <v>0</v>
      </c>
      <c r="BZ2016">
        <v>10</v>
      </c>
      <c r="CA2016">
        <v>0</v>
      </c>
      <c r="CB2016">
        <v>0</v>
      </c>
      <c r="CC2016">
        <v>10</v>
      </c>
      <c r="CD2016">
        <v>0</v>
      </c>
      <c r="CE2016">
        <v>0</v>
      </c>
      <c r="CF2016">
        <v>0</v>
      </c>
      <c r="CG2016">
        <v>0</v>
      </c>
      <c r="CH2016">
        <v>9</v>
      </c>
      <c r="CI2016">
        <v>0</v>
      </c>
      <c r="CJ2016">
        <v>0</v>
      </c>
      <c r="CK2016">
        <v>9</v>
      </c>
      <c r="CL2016">
        <v>0</v>
      </c>
      <c r="CM2016">
        <v>0</v>
      </c>
      <c r="CN2016">
        <v>0</v>
      </c>
      <c r="CO2016">
        <v>0</v>
      </c>
      <c r="CP2016">
        <v>19</v>
      </c>
      <c r="CQ2016">
        <v>0</v>
      </c>
      <c r="CR2016">
        <v>0</v>
      </c>
      <c r="CS2016">
        <v>19</v>
      </c>
      <c r="CT2016">
        <v>0</v>
      </c>
      <c r="CU2016">
        <v>0</v>
      </c>
      <c r="CV2016">
        <v>0</v>
      </c>
      <c r="CW2016">
        <v>0</v>
      </c>
      <c r="CX2016">
        <v>5</v>
      </c>
      <c r="CY2016">
        <v>0</v>
      </c>
      <c r="CZ2016">
        <v>0</v>
      </c>
      <c r="DA2016">
        <v>5</v>
      </c>
      <c r="DB2016">
        <v>0</v>
      </c>
      <c r="DC2016">
        <v>0</v>
      </c>
      <c r="DD2016">
        <v>0</v>
      </c>
      <c r="DE2016">
        <v>0</v>
      </c>
      <c r="DF2016">
        <v>3</v>
      </c>
      <c r="DG2016">
        <v>0</v>
      </c>
      <c r="DH2016">
        <v>0</v>
      </c>
      <c r="DI2016">
        <v>3</v>
      </c>
      <c r="DJ2016">
        <v>0</v>
      </c>
      <c r="DK2016">
        <v>0</v>
      </c>
      <c r="DL2016">
        <v>0</v>
      </c>
      <c r="DM2016">
        <v>0</v>
      </c>
      <c r="DN2016">
        <v>8</v>
      </c>
      <c r="DO2016">
        <v>0</v>
      </c>
      <c r="DP2016">
        <v>0</v>
      </c>
      <c r="DQ2016">
        <v>8</v>
      </c>
      <c r="DR2016">
        <v>0</v>
      </c>
      <c r="DS2016">
        <v>0</v>
      </c>
      <c r="DT2016">
        <v>23</v>
      </c>
      <c r="DU2016">
        <v>1.6366830000000001</v>
      </c>
      <c r="DV2016">
        <v>0</v>
      </c>
      <c r="DW2016">
        <v>0</v>
      </c>
      <c r="DX2016">
        <v>0</v>
      </c>
      <c r="DY2016" s="4">
        <v>46265</v>
      </c>
      <c r="DZ2016" s="3" t="s">
        <v>6277</v>
      </c>
      <c r="EA2016">
        <v>15</v>
      </c>
      <c r="EB2016">
        <v>0</v>
      </c>
      <c r="EC2016">
        <v>82</v>
      </c>
      <c r="ED2016">
        <v>0</v>
      </c>
      <c r="EE2016">
        <v>15</v>
      </c>
      <c r="EF2016">
        <v>82</v>
      </c>
      <c r="EG2016">
        <v>8.1999999999999993</v>
      </c>
      <c r="EH2016">
        <v>1.83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396</v>
      </c>
      <c r="B2017" s="3" t="s">
        <v>397</v>
      </c>
      <c r="C2017" s="3" t="s">
        <v>13</v>
      </c>
      <c r="D2017" s="3" t="s">
        <v>14</v>
      </c>
      <c r="E2017" s="3" t="s">
        <v>1397</v>
      </c>
      <c r="F2017" s="3" t="s">
        <v>1398</v>
      </c>
      <c r="G2017" s="3" t="s">
        <v>1399</v>
      </c>
      <c r="H2017" s="3" t="s">
        <v>1400</v>
      </c>
      <c r="I2017" s="3" t="s">
        <v>214</v>
      </c>
      <c r="J2017" s="3" t="s">
        <v>215</v>
      </c>
      <c r="K2017" s="3" t="s">
        <v>1583</v>
      </c>
      <c r="L2017" s="3" t="s">
        <v>1584</v>
      </c>
      <c r="M2017" s="3" t="s">
        <v>399</v>
      </c>
      <c r="N2017" s="3" t="s">
        <v>989</v>
      </c>
      <c r="O2017">
        <v>3</v>
      </c>
      <c r="P2017" s="3" t="s">
        <v>3779</v>
      </c>
      <c r="Q2017" s="3" t="s">
        <v>3779</v>
      </c>
      <c r="R2017" s="3" t="s">
        <v>3779</v>
      </c>
      <c r="S2017" s="3" t="s">
        <v>721</v>
      </c>
      <c r="T2017" s="3" t="s">
        <v>2334</v>
      </c>
      <c r="U2017" s="3" t="s">
        <v>400</v>
      </c>
      <c r="V2017" s="3" t="s">
        <v>401</v>
      </c>
      <c r="W2017" s="3" t="s">
        <v>410</v>
      </c>
      <c r="X2017" s="3" t="s">
        <v>410</v>
      </c>
      <c r="Y2017" s="3" t="s">
        <v>425</v>
      </c>
      <c r="Z2017" s="3" t="s">
        <v>3919</v>
      </c>
      <c r="AA2017" s="3" t="s">
        <v>405</v>
      </c>
      <c r="AB2017">
        <v>0</v>
      </c>
      <c r="AC2017">
        <v>12</v>
      </c>
      <c r="AD2017">
        <v>0</v>
      </c>
      <c r="AE2017">
        <v>0</v>
      </c>
      <c r="AF2017">
        <v>0</v>
      </c>
      <c r="AG2017">
        <v>12</v>
      </c>
      <c r="AH2017">
        <v>0</v>
      </c>
      <c r="AI2017">
        <v>0</v>
      </c>
      <c r="AJ2017">
        <v>0</v>
      </c>
      <c r="AK2017">
        <v>2</v>
      </c>
      <c r="AL2017">
        <v>0</v>
      </c>
      <c r="AM2017">
        <v>0</v>
      </c>
      <c r="AN2017">
        <v>0</v>
      </c>
      <c r="AO2017">
        <v>2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16</v>
      </c>
      <c r="BB2017">
        <v>0</v>
      </c>
      <c r="BC2017">
        <v>0</v>
      </c>
      <c r="BD2017">
        <v>0</v>
      </c>
      <c r="BE2017">
        <v>16</v>
      </c>
      <c r="BF2017">
        <v>0</v>
      </c>
      <c r="BG2017">
        <v>0</v>
      </c>
      <c r="BH2017">
        <v>0</v>
      </c>
      <c r="BI2017">
        <v>1</v>
      </c>
      <c r="BJ2017">
        <v>0</v>
      </c>
      <c r="BK2017">
        <v>0</v>
      </c>
      <c r="BL2017">
        <v>0</v>
      </c>
      <c r="BM2017">
        <v>1</v>
      </c>
      <c r="BN2017">
        <v>0</v>
      </c>
      <c r="BO2017">
        <v>0</v>
      </c>
      <c r="BP2017">
        <v>0</v>
      </c>
      <c r="BQ2017">
        <v>26</v>
      </c>
      <c r="BR2017">
        <v>0</v>
      </c>
      <c r="BS2017">
        <v>0</v>
      </c>
      <c r="BT2017">
        <v>0</v>
      </c>
      <c r="BU2017">
        <v>26</v>
      </c>
      <c r="BV2017">
        <v>0</v>
      </c>
      <c r="BW2017">
        <v>0</v>
      </c>
      <c r="BX2017">
        <v>0</v>
      </c>
      <c r="BY2017">
        <v>28</v>
      </c>
      <c r="BZ2017">
        <v>0</v>
      </c>
      <c r="CA2017">
        <v>0</v>
      </c>
      <c r="CB2017">
        <v>0</v>
      </c>
      <c r="CC2017">
        <v>28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2</v>
      </c>
      <c r="CP2017">
        <v>0</v>
      </c>
      <c r="CQ2017">
        <v>0</v>
      </c>
      <c r="CR2017">
        <v>0</v>
      </c>
      <c r="CS2017">
        <v>2</v>
      </c>
      <c r="CT2017">
        <v>0</v>
      </c>
      <c r="CU2017">
        <v>0</v>
      </c>
      <c r="CV2017">
        <v>0</v>
      </c>
      <c r="CW2017">
        <v>28</v>
      </c>
      <c r="CX2017">
        <v>0</v>
      </c>
      <c r="CY2017">
        <v>0</v>
      </c>
      <c r="CZ2017">
        <v>0</v>
      </c>
      <c r="DA2017">
        <v>28</v>
      </c>
      <c r="DB2017">
        <v>0</v>
      </c>
      <c r="DC2017">
        <v>0</v>
      </c>
      <c r="DD2017">
        <v>0</v>
      </c>
      <c r="DE2017">
        <v>3</v>
      </c>
      <c r="DF2017">
        <v>0</v>
      </c>
      <c r="DG2017">
        <v>0</v>
      </c>
      <c r="DH2017">
        <v>0</v>
      </c>
      <c r="DI2017">
        <v>3</v>
      </c>
      <c r="DJ2017">
        <v>0</v>
      </c>
      <c r="DK2017">
        <v>0</v>
      </c>
      <c r="DL2017">
        <v>0</v>
      </c>
      <c r="DM2017">
        <v>37</v>
      </c>
      <c r="DN2017">
        <v>0</v>
      </c>
      <c r="DO2017">
        <v>0</v>
      </c>
      <c r="DP2017">
        <v>0</v>
      </c>
      <c r="DQ2017">
        <v>37</v>
      </c>
      <c r="DR2017">
        <v>0</v>
      </c>
      <c r="DS2017">
        <v>0</v>
      </c>
      <c r="DT2017">
        <v>65</v>
      </c>
      <c r="DU2017">
        <v>0.125</v>
      </c>
      <c r="DV2017">
        <v>0</v>
      </c>
      <c r="DW2017">
        <v>0</v>
      </c>
      <c r="DX2017">
        <v>0</v>
      </c>
      <c r="DY2017" s="4">
        <v>46995</v>
      </c>
      <c r="DZ2017" s="3" t="s">
        <v>6277</v>
      </c>
      <c r="EA2017">
        <v>28</v>
      </c>
      <c r="EB2017">
        <v>0</v>
      </c>
      <c r="EC2017">
        <v>155</v>
      </c>
      <c r="ED2017">
        <v>0</v>
      </c>
      <c r="EE2017">
        <v>28</v>
      </c>
      <c r="EF2017">
        <v>155</v>
      </c>
      <c r="EG2017">
        <v>15.5</v>
      </c>
      <c r="EH2017">
        <v>1.8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396</v>
      </c>
      <c r="B2018" s="3" t="s">
        <v>397</v>
      </c>
      <c r="C2018" s="3" t="s">
        <v>13</v>
      </c>
      <c r="D2018" s="3" t="s">
        <v>14</v>
      </c>
      <c r="E2018" s="3" t="s">
        <v>1643</v>
      </c>
      <c r="F2018" s="3" t="s">
        <v>1644</v>
      </c>
      <c r="G2018" s="3" t="s">
        <v>1645</v>
      </c>
      <c r="H2018" s="3" t="s">
        <v>1646</v>
      </c>
      <c r="I2018" s="3" t="s">
        <v>44</v>
      </c>
      <c r="J2018" s="3" t="s">
        <v>45</v>
      </c>
      <c r="K2018" s="3" t="s">
        <v>1401</v>
      </c>
      <c r="L2018" s="3" t="s">
        <v>1530</v>
      </c>
      <c r="M2018" s="3" t="s">
        <v>399</v>
      </c>
      <c r="N2018" s="3" t="s">
        <v>989</v>
      </c>
      <c r="O2018">
        <v>1</v>
      </c>
      <c r="P2018" s="3" t="s">
        <v>3779</v>
      </c>
      <c r="Q2018" s="3" t="s">
        <v>3779</v>
      </c>
      <c r="R2018" s="3" t="s">
        <v>3779</v>
      </c>
      <c r="S2018" s="3" t="s">
        <v>3802</v>
      </c>
      <c r="T2018" s="3" t="s">
        <v>3803</v>
      </c>
      <c r="U2018" s="3" t="s">
        <v>406</v>
      </c>
      <c r="V2018" s="3" t="s">
        <v>401</v>
      </c>
      <c r="W2018" s="3" t="s">
        <v>407</v>
      </c>
      <c r="X2018" s="3" t="s">
        <v>408</v>
      </c>
      <c r="Y2018" s="3" t="s">
        <v>404</v>
      </c>
      <c r="Z2018" s="3" t="s">
        <v>3919</v>
      </c>
      <c r="AA2018" s="3" t="s">
        <v>405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100</v>
      </c>
      <c r="AL2018">
        <v>0</v>
      </c>
      <c r="AM2018">
        <v>0</v>
      </c>
      <c r="AN2018">
        <v>0</v>
      </c>
      <c r="AO2018">
        <v>10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100</v>
      </c>
      <c r="CX2018">
        <v>0</v>
      </c>
      <c r="CY2018">
        <v>0</v>
      </c>
      <c r="CZ2018">
        <v>0</v>
      </c>
      <c r="DA2018">
        <v>10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20</v>
      </c>
      <c r="DN2018">
        <v>0</v>
      </c>
      <c r="DO2018">
        <v>0</v>
      </c>
      <c r="DP2018">
        <v>0</v>
      </c>
      <c r="DQ2018">
        <v>20</v>
      </c>
      <c r="DR2018">
        <v>0</v>
      </c>
      <c r="DS2018">
        <v>0</v>
      </c>
      <c r="DT2018">
        <v>0</v>
      </c>
      <c r="DU2018">
        <v>4.625</v>
      </c>
      <c r="DV2018">
        <v>100</v>
      </c>
      <c r="DW2018">
        <v>0</v>
      </c>
      <c r="DX2018">
        <v>0</v>
      </c>
      <c r="DY2018" s="4">
        <v>46418</v>
      </c>
      <c r="DZ2018" s="3" t="s">
        <v>6277</v>
      </c>
      <c r="EA2018">
        <v>80</v>
      </c>
      <c r="EB2018">
        <v>0</v>
      </c>
      <c r="EC2018">
        <v>220</v>
      </c>
      <c r="ED2018">
        <v>0</v>
      </c>
      <c r="EE2018">
        <v>80</v>
      </c>
      <c r="EF2018">
        <v>220</v>
      </c>
      <c r="EG2018">
        <v>73.333332999999996</v>
      </c>
      <c r="EH2018">
        <v>1.090000000000000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396</v>
      </c>
      <c r="B2019" s="3" t="s">
        <v>397</v>
      </c>
      <c r="C2019" s="3" t="s">
        <v>13</v>
      </c>
      <c r="D2019" s="3" t="s">
        <v>14</v>
      </c>
      <c r="E2019" s="3" t="s">
        <v>1397</v>
      </c>
      <c r="F2019" s="3" t="s">
        <v>1398</v>
      </c>
      <c r="G2019" s="3" t="s">
        <v>1399</v>
      </c>
      <c r="H2019" s="3" t="s">
        <v>1400</v>
      </c>
      <c r="I2019" s="3" t="s">
        <v>313</v>
      </c>
      <c r="J2019" s="3" t="s">
        <v>314</v>
      </c>
      <c r="K2019" s="3" t="s">
        <v>1583</v>
      </c>
      <c r="L2019" s="3" t="s">
        <v>1584</v>
      </c>
      <c r="M2019" s="3" t="s">
        <v>399</v>
      </c>
      <c r="N2019" s="3" t="s">
        <v>989</v>
      </c>
      <c r="O2019">
        <v>1</v>
      </c>
      <c r="P2019" s="3" t="s">
        <v>3779</v>
      </c>
      <c r="Q2019" s="3" t="s">
        <v>3779</v>
      </c>
      <c r="R2019" s="3" t="s">
        <v>3779</v>
      </c>
      <c r="S2019" s="3" t="s">
        <v>890</v>
      </c>
      <c r="T2019" s="3" t="s">
        <v>2687</v>
      </c>
      <c r="U2019" s="3" t="s">
        <v>400</v>
      </c>
      <c r="V2019" s="3" t="s">
        <v>401</v>
      </c>
      <c r="W2019" s="3" t="s">
        <v>410</v>
      </c>
      <c r="X2019" s="3" t="s">
        <v>410</v>
      </c>
      <c r="Y2019" s="3" t="s">
        <v>404</v>
      </c>
      <c r="Z2019" s="3" t="s">
        <v>539</v>
      </c>
      <c r="AA2019" s="3" t="s">
        <v>40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2</v>
      </c>
      <c r="BM2019">
        <v>2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2</v>
      </c>
      <c r="DU2019">
        <v>4.75</v>
      </c>
      <c r="DV2019">
        <v>0</v>
      </c>
      <c r="DW2019">
        <v>0</v>
      </c>
      <c r="DX2019">
        <v>0</v>
      </c>
      <c r="DY2019" s="4">
        <v>46112</v>
      </c>
      <c r="DZ2019" s="3" t="s">
        <v>6277</v>
      </c>
      <c r="EA2019">
        <v>2</v>
      </c>
      <c r="EB2019">
        <v>0</v>
      </c>
      <c r="EC2019">
        <v>2</v>
      </c>
      <c r="ED2019">
        <v>0</v>
      </c>
      <c r="EE2019">
        <v>2</v>
      </c>
      <c r="EF2019">
        <v>2</v>
      </c>
      <c r="EG2019">
        <v>2</v>
      </c>
      <c r="EH2019">
        <v>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396</v>
      </c>
      <c r="B2020" s="3" t="s">
        <v>397</v>
      </c>
      <c r="C2020" s="3" t="s">
        <v>13</v>
      </c>
      <c r="D2020" s="3" t="s">
        <v>14</v>
      </c>
      <c r="E2020" s="3" t="s">
        <v>1397</v>
      </c>
      <c r="F2020" s="3" t="s">
        <v>1398</v>
      </c>
      <c r="G2020" s="3" t="s">
        <v>1399</v>
      </c>
      <c r="H2020" s="3" t="s">
        <v>1400</v>
      </c>
      <c r="I2020" s="3" t="s">
        <v>299</v>
      </c>
      <c r="J2020" s="3" t="s">
        <v>300</v>
      </c>
      <c r="K2020" s="3" t="s">
        <v>1583</v>
      </c>
      <c r="L2020" s="3" t="s">
        <v>1585</v>
      </c>
      <c r="M2020" s="3" t="s">
        <v>399</v>
      </c>
      <c r="N2020" s="3" t="s">
        <v>989</v>
      </c>
      <c r="O2020">
        <v>1</v>
      </c>
      <c r="P2020" s="3" t="s">
        <v>3779</v>
      </c>
      <c r="Q2020" s="3" t="s">
        <v>3779</v>
      </c>
      <c r="R2020" s="3" t="s">
        <v>3779</v>
      </c>
      <c r="S2020" s="3" t="s">
        <v>766</v>
      </c>
      <c r="T2020" s="3" t="s">
        <v>2418</v>
      </c>
      <c r="U2020" s="3" t="s">
        <v>764</v>
      </c>
      <c r="V2020" s="3" t="s">
        <v>401</v>
      </c>
      <c r="W2020" s="3" t="s">
        <v>410</v>
      </c>
      <c r="X2020" s="3" t="s">
        <v>410</v>
      </c>
      <c r="Y2020" s="3" t="s">
        <v>425</v>
      </c>
      <c r="Z2020" s="3" t="s">
        <v>3919</v>
      </c>
      <c r="AA2020" s="3" t="s">
        <v>405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5</v>
      </c>
      <c r="AL2020">
        <v>0</v>
      </c>
      <c r="AM2020">
        <v>0</v>
      </c>
      <c r="AN2020">
        <v>0</v>
      </c>
      <c r="AO2020">
        <v>5</v>
      </c>
      <c r="AP2020">
        <v>0</v>
      </c>
      <c r="AQ2020">
        <v>0</v>
      </c>
      <c r="AR2020">
        <v>0</v>
      </c>
      <c r="AS2020">
        <v>1</v>
      </c>
      <c r="AT2020">
        <v>0</v>
      </c>
      <c r="AU2020">
        <v>0</v>
      </c>
      <c r="AV2020">
        <v>0</v>
      </c>
      <c r="AW2020">
        <v>1</v>
      </c>
      <c r="AX2020">
        <v>0</v>
      </c>
      <c r="AY2020">
        <v>0</v>
      </c>
      <c r="AZ2020">
        <v>0</v>
      </c>
      <c r="BA2020">
        <v>6</v>
      </c>
      <c r="BB2020">
        <v>0</v>
      </c>
      <c r="BC2020">
        <v>0</v>
      </c>
      <c r="BD2020">
        <v>0</v>
      </c>
      <c r="BE2020">
        <v>6</v>
      </c>
      <c r="BF2020">
        <v>0</v>
      </c>
      <c r="BG2020">
        <v>0</v>
      </c>
      <c r="BH2020">
        <v>0</v>
      </c>
      <c r="BI2020">
        <v>2</v>
      </c>
      <c r="BJ2020">
        <v>0</v>
      </c>
      <c r="BK2020">
        <v>0</v>
      </c>
      <c r="BL2020">
        <v>0</v>
      </c>
      <c r="BM2020">
        <v>2</v>
      </c>
      <c r="BN2020">
        <v>0</v>
      </c>
      <c r="BO2020">
        <v>0</v>
      </c>
      <c r="BP2020">
        <v>0</v>
      </c>
      <c r="BQ2020">
        <v>2</v>
      </c>
      <c r="BR2020">
        <v>0</v>
      </c>
      <c r="BS2020">
        <v>0</v>
      </c>
      <c r="BT2020">
        <v>0</v>
      </c>
      <c r="BU2020">
        <v>2</v>
      </c>
      <c r="BV2020">
        <v>0</v>
      </c>
      <c r="BW2020">
        <v>0</v>
      </c>
      <c r="BX2020">
        <v>0</v>
      </c>
      <c r="BY2020">
        <v>3</v>
      </c>
      <c r="BZ2020">
        <v>0</v>
      </c>
      <c r="CA2020">
        <v>0</v>
      </c>
      <c r="CB2020">
        <v>0</v>
      </c>
      <c r="CC2020">
        <v>3</v>
      </c>
      <c r="CD2020">
        <v>0</v>
      </c>
      <c r="CE2020">
        <v>0</v>
      </c>
      <c r="CF2020">
        <v>0</v>
      </c>
      <c r="CG2020">
        <v>2</v>
      </c>
      <c r="CH2020">
        <v>0</v>
      </c>
      <c r="CI2020">
        <v>0</v>
      </c>
      <c r="CJ2020">
        <v>0</v>
      </c>
      <c r="CK2020">
        <v>2</v>
      </c>
      <c r="CL2020">
        <v>0</v>
      </c>
      <c r="CM2020">
        <v>0</v>
      </c>
      <c r="CN2020">
        <v>0</v>
      </c>
      <c r="CO2020">
        <v>11</v>
      </c>
      <c r="CP2020">
        <v>0</v>
      </c>
      <c r="CQ2020">
        <v>0</v>
      </c>
      <c r="CR2020">
        <v>0</v>
      </c>
      <c r="CS2020">
        <v>11</v>
      </c>
      <c r="CT2020">
        <v>0</v>
      </c>
      <c r="CU2020">
        <v>0</v>
      </c>
      <c r="CV2020">
        <v>0</v>
      </c>
      <c r="CW2020">
        <v>8</v>
      </c>
      <c r="CX2020">
        <v>0</v>
      </c>
      <c r="CY2020">
        <v>0</v>
      </c>
      <c r="CZ2020">
        <v>0</v>
      </c>
      <c r="DA2020">
        <v>8</v>
      </c>
      <c r="DB2020">
        <v>0</v>
      </c>
      <c r="DC2020">
        <v>0</v>
      </c>
      <c r="DD2020">
        <v>0</v>
      </c>
      <c r="DE2020">
        <v>7</v>
      </c>
      <c r="DF2020">
        <v>0</v>
      </c>
      <c r="DG2020">
        <v>0</v>
      </c>
      <c r="DH2020">
        <v>0</v>
      </c>
      <c r="DI2020">
        <v>7</v>
      </c>
      <c r="DJ2020">
        <v>0</v>
      </c>
      <c r="DK2020">
        <v>0</v>
      </c>
      <c r="DL2020">
        <v>0</v>
      </c>
      <c r="DM2020">
        <v>12</v>
      </c>
      <c r="DN2020">
        <v>0</v>
      </c>
      <c r="DO2020">
        <v>0</v>
      </c>
      <c r="DP2020">
        <v>0</v>
      </c>
      <c r="DQ2020">
        <v>12</v>
      </c>
      <c r="DR2020">
        <v>0</v>
      </c>
      <c r="DS2020">
        <v>0</v>
      </c>
      <c r="DT2020">
        <v>17</v>
      </c>
      <c r="DU2020">
        <v>1.0249999999999999</v>
      </c>
      <c r="DV2020">
        <v>0</v>
      </c>
      <c r="DW2020">
        <v>0</v>
      </c>
      <c r="DX2020">
        <v>0</v>
      </c>
      <c r="DY2020" s="4">
        <v>47491</v>
      </c>
      <c r="DZ2020" s="3" t="s">
        <v>6277</v>
      </c>
      <c r="EA2020">
        <v>5</v>
      </c>
      <c r="EB2020">
        <v>0</v>
      </c>
      <c r="EC2020">
        <v>59</v>
      </c>
      <c r="ED2020">
        <v>0</v>
      </c>
      <c r="EE2020">
        <v>5</v>
      </c>
      <c r="EF2020">
        <v>59</v>
      </c>
      <c r="EG2020">
        <v>5.3636359999999996</v>
      </c>
      <c r="EH2020">
        <v>0.93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396</v>
      </c>
      <c r="B2021" s="3" t="s">
        <v>397</v>
      </c>
      <c r="C2021" s="3" t="s">
        <v>13</v>
      </c>
      <c r="D2021" s="3" t="s">
        <v>14</v>
      </c>
      <c r="E2021" s="3" t="s">
        <v>1643</v>
      </c>
      <c r="F2021" s="3" t="s">
        <v>1644</v>
      </c>
      <c r="G2021" s="3" t="s">
        <v>1645</v>
      </c>
      <c r="H2021" s="3" t="s">
        <v>1646</v>
      </c>
      <c r="I2021" s="3" t="s">
        <v>286</v>
      </c>
      <c r="J2021" s="3" t="s">
        <v>285</v>
      </c>
      <c r="K2021" s="3" t="s">
        <v>1583</v>
      </c>
      <c r="L2021" s="3" t="s">
        <v>1584</v>
      </c>
      <c r="M2021" s="3" t="s">
        <v>399</v>
      </c>
      <c r="N2021" s="3" t="s">
        <v>989</v>
      </c>
      <c r="O2021">
        <v>2</v>
      </c>
      <c r="P2021" s="3" t="s">
        <v>3779</v>
      </c>
      <c r="Q2021" s="3" t="s">
        <v>3779</v>
      </c>
      <c r="R2021" s="3" t="s">
        <v>3779</v>
      </c>
      <c r="S2021" s="3" t="s">
        <v>925</v>
      </c>
      <c r="T2021" s="3" t="s">
        <v>2742</v>
      </c>
      <c r="U2021" s="3" t="s">
        <v>400</v>
      </c>
      <c r="V2021" s="3" t="s">
        <v>401</v>
      </c>
      <c r="W2021" s="3" t="s">
        <v>563</v>
      </c>
      <c r="X2021" s="3" t="s">
        <v>564</v>
      </c>
      <c r="Y2021" s="3" t="s">
        <v>404</v>
      </c>
      <c r="Z2021" s="3" t="s">
        <v>539</v>
      </c>
      <c r="AA2021" s="3" t="s">
        <v>405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2</v>
      </c>
      <c r="CC2021">
        <v>2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3</v>
      </c>
      <c r="DU2021">
        <v>14.9375</v>
      </c>
      <c r="DV2021">
        <v>0</v>
      </c>
      <c r="DW2021">
        <v>0</v>
      </c>
      <c r="DX2021">
        <v>0</v>
      </c>
      <c r="DY2021" s="4">
        <v>47422</v>
      </c>
      <c r="DZ2021" s="3" t="s">
        <v>6277</v>
      </c>
      <c r="EA2021">
        <v>3</v>
      </c>
      <c r="EB2021">
        <v>0</v>
      </c>
      <c r="EC2021">
        <v>2</v>
      </c>
      <c r="ED2021">
        <v>0</v>
      </c>
      <c r="EE2021">
        <v>3</v>
      </c>
      <c r="EF2021">
        <v>2</v>
      </c>
      <c r="EG2021">
        <v>2</v>
      </c>
      <c r="EH2021">
        <v>1.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396</v>
      </c>
      <c r="B2022" s="3" t="s">
        <v>397</v>
      </c>
      <c r="C2022" s="3" t="s">
        <v>13</v>
      </c>
      <c r="D2022" s="3" t="s">
        <v>14</v>
      </c>
      <c r="E2022" s="3" t="s">
        <v>982</v>
      </c>
      <c r="F2022" s="3" t="s">
        <v>983</v>
      </c>
      <c r="G2022" s="3" t="s">
        <v>984</v>
      </c>
      <c r="H2022" s="3" t="s">
        <v>985</v>
      </c>
      <c r="I2022" s="3" t="s">
        <v>90</v>
      </c>
      <c r="J2022" s="3" t="s">
        <v>91</v>
      </c>
      <c r="K2022" s="3" t="s">
        <v>986</v>
      </c>
      <c r="L2022" s="3" t="s">
        <v>4606</v>
      </c>
      <c r="M2022" s="3" t="s">
        <v>399</v>
      </c>
      <c r="N2022" s="3" t="s">
        <v>988</v>
      </c>
      <c r="O2022">
        <v>3</v>
      </c>
      <c r="P2022" s="3" t="s">
        <v>3779</v>
      </c>
      <c r="Q2022" s="3" t="s">
        <v>3779</v>
      </c>
      <c r="R2022" s="3" t="s">
        <v>3779</v>
      </c>
      <c r="S2022" s="3" t="s">
        <v>5721</v>
      </c>
      <c r="T2022" s="3" t="s">
        <v>5722</v>
      </c>
      <c r="U2022" s="3" t="s">
        <v>419</v>
      </c>
      <c r="V2022" s="3" t="s">
        <v>420</v>
      </c>
      <c r="W2022" s="3" t="s">
        <v>5630</v>
      </c>
      <c r="X2022" s="3" t="s">
        <v>5631</v>
      </c>
      <c r="Y2022" s="3" t="s">
        <v>404</v>
      </c>
      <c r="Z2022" s="3" t="s">
        <v>3919</v>
      </c>
      <c r="AA2022" s="3" t="s">
        <v>405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16</v>
      </c>
      <c r="BB2022">
        <v>0</v>
      </c>
      <c r="BC2022">
        <v>0</v>
      </c>
      <c r="BD2022">
        <v>0</v>
      </c>
      <c r="BE2022">
        <v>16</v>
      </c>
      <c r="BF2022">
        <v>0</v>
      </c>
      <c r="BG2022">
        <v>0</v>
      </c>
      <c r="BH2022">
        <v>0</v>
      </c>
      <c r="BI2022">
        <v>15</v>
      </c>
      <c r="BJ2022">
        <v>0</v>
      </c>
      <c r="BK2022">
        <v>0</v>
      </c>
      <c r="BL2022">
        <v>0</v>
      </c>
      <c r="BM2022">
        <v>15</v>
      </c>
      <c r="BN2022">
        <v>0</v>
      </c>
      <c r="BO2022">
        <v>0</v>
      </c>
      <c r="BP2022">
        <v>0</v>
      </c>
      <c r="BQ2022">
        <v>4</v>
      </c>
      <c r="BR2022">
        <v>0</v>
      </c>
      <c r="BS2022">
        <v>0</v>
      </c>
      <c r="BT2022">
        <v>0</v>
      </c>
      <c r="BU2022">
        <v>4</v>
      </c>
      <c r="BV2022">
        <v>0</v>
      </c>
      <c r="BW2022">
        <v>0</v>
      </c>
      <c r="BX2022">
        <v>0</v>
      </c>
      <c r="BY2022">
        <v>30</v>
      </c>
      <c r="BZ2022">
        <v>0</v>
      </c>
      <c r="CA2022">
        <v>0</v>
      </c>
      <c r="CB2022">
        <v>0</v>
      </c>
      <c r="CC2022">
        <v>30</v>
      </c>
      <c r="CD2022">
        <v>0</v>
      </c>
      <c r="CE2022">
        <v>0</v>
      </c>
      <c r="CF2022">
        <v>0</v>
      </c>
      <c r="CG2022">
        <v>5</v>
      </c>
      <c r="CH2022">
        <v>0</v>
      </c>
      <c r="CI2022">
        <v>0</v>
      </c>
      <c r="CJ2022">
        <v>0</v>
      </c>
      <c r="CK2022">
        <v>5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24</v>
      </c>
      <c r="CX2022">
        <v>0</v>
      </c>
      <c r="CY2022">
        <v>0</v>
      </c>
      <c r="CZ2022">
        <v>0</v>
      </c>
      <c r="DA2022">
        <v>24</v>
      </c>
      <c r="DB2022">
        <v>0</v>
      </c>
      <c r="DC2022">
        <v>0</v>
      </c>
      <c r="DD2022">
        <v>0</v>
      </c>
      <c r="DE2022">
        <v>8</v>
      </c>
      <c r="DF2022">
        <v>0</v>
      </c>
      <c r="DG2022">
        <v>0</v>
      </c>
      <c r="DH2022">
        <v>0</v>
      </c>
      <c r="DI2022">
        <v>8</v>
      </c>
      <c r="DJ2022">
        <v>0</v>
      </c>
      <c r="DK2022">
        <v>0</v>
      </c>
      <c r="DL2022">
        <v>0</v>
      </c>
      <c r="DM2022">
        <v>34</v>
      </c>
      <c r="DN2022">
        <v>0</v>
      </c>
      <c r="DO2022">
        <v>0</v>
      </c>
      <c r="DP2022">
        <v>0</v>
      </c>
      <c r="DQ2022">
        <v>34</v>
      </c>
      <c r="DR2022">
        <v>0</v>
      </c>
      <c r="DS2022">
        <v>0</v>
      </c>
      <c r="DT2022">
        <v>0</v>
      </c>
      <c r="DU2022">
        <v>500</v>
      </c>
      <c r="DV2022">
        <v>100</v>
      </c>
      <c r="DW2022">
        <v>0</v>
      </c>
      <c r="DX2022">
        <v>53</v>
      </c>
      <c r="DY2022" s="4">
        <v>46326</v>
      </c>
      <c r="DZ2022" s="3" t="s">
        <v>6277</v>
      </c>
      <c r="EA2022">
        <v>13</v>
      </c>
      <c r="EB2022">
        <v>0</v>
      </c>
      <c r="EC2022">
        <v>136</v>
      </c>
      <c r="ED2022">
        <v>0</v>
      </c>
      <c r="EE2022">
        <v>13</v>
      </c>
      <c r="EF2022">
        <v>136</v>
      </c>
      <c r="EG2022">
        <v>17</v>
      </c>
      <c r="EH2022">
        <v>0.76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396</v>
      </c>
      <c r="B2023" s="3" t="s">
        <v>397</v>
      </c>
      <c r="C2023" s="3" t="s">
        <v>13</v>
      </c>
      <c r="D2023" s="3" t="s">
        <v>14</v>
      </c>
      <c r="E2023" s="3" t="s">
        <v>1643</v>
      </c>
      <c r="F2023" s="3" t="s">
        <v>1644</v>
      </c>
      <c r="G2023" s="3" t="s">
        <v>1645</v>
      </c>
      <c r="H2023" s="3" t="s">
        <v>1646</v>
      </c>
      <c r="I2023" s="3" t="s">
        <v>1662</v>
      </c>
      <c r="J2023" s="3" t="s">
        <v>160</v>
      </c>
      <c r="K2023" s="3" t="s">
        <v>1583</v>
      </c>
      <c r="L2023" s="3" t="s">
        <v>1585</v>
      </c>
      <c r="M2023" s="3" t="s">
        <v>399</v>
      </c>
      <c r="N2023" s="3" t="s">
        <v>989</v>
      </c>
      <c r="O2023">
        <v>2</v>
      </c>
      <c r="P2023" s="3" t="s">
        <v>3779</v>
      </c>
      <c r="Q2023" s="3" t="s">
        <v>3779</v>
      </c>
      <c r="R2023" s="3" t="s">
        <v>3779</v>
      </c>
      <c r="S2023" s="3" t="s">
        <v>602</v>
      </c>
      <c r="T2023" s="3" t="s">
        <v>2171</v>
      </c>
      <c r="U2023" s="3" t="s">
        <v>560</v>
      </c>
      <c r="V2023" s="3" t="s">
        <v>420</v>
      </c>
      <c r="W2023" s="3" t="s">
        <v>420</v>
      </c>
      <c r="X2023" s="3" t="s">
        <v>4631</v>
      </c>
      <c r="Y2023" s="3" t="s">
        <v>425</v>
      </c>
      <c r="Z2023" s="3" t="s">
        <v>3919</v>
      </c>
      <c r="AA2023" s="3" t="s">
        <v>405</v>
      </c>
      <c r="AB2023">
        <v>0</v>
      </c>
      <c r="AC2023">
        <v>18</v>
      </c>
      <c r="AD2023">
        <v>0</v>
      </c>
      <c r="AE2023">
        <v>0</v>
      </c>
      <c r="AF2023">
        <v>0</v>
      </c>
      <c r="AG2023">
        <v>18</v>
      </c>
      <c r="AH2023">
        <v>0</v>
      </c>
      <c r="AI2023">
        <v>0</v>
      </c>
      <c r="AJ2023">
        <v>0</v>
      </c>
      <c r="AK2023">
        <v>8</v>
      </c>
      <c r="AL2023">
        <v>0</v>
      </c>
      <c r="AM2023">
        <v>0</v>
      </c>
      <c r="AN2023">
        <v>0</v>
      </c>
      <c r="AO2023">
        <v>8</v>
      </c>
      <c r="AP2023">
        <v>0</v>
      </c>
      <c r="AQ2023">
        <v>0</v>
      </c>
      <c r="AR2023">
        <v>0</v>
      </c>
      <c r="AS2023">
        <v>9</v>
      </c>
      <c r="AT2023">
        <v>0</v>
      </c>
      <c r="AU2023">
        <v>0</v>
      </c>
      <c r="AV2023">
        <v>0</v>
      </c>
      <c r="AW2023">
        <v>9</v>
      </c>
      <c r="AX2023">
        <v>0</v>
      </c>
      <c r="AY2023">
        <v>0</v>
      </c>
      <c r="AZ2023">
        <v>0</v>
      </c>
      <c r="BA2023">
        <v>16</v>
      </c>
      <c r="BB2023">
        <v>0</v>
      </c>
      <c r="BC2023">
        <v>0</v>
      </c>
      <c r="BD2023">
        <v>0</v>
      </c>
      <c r="BE2023">
        <v>16</v>
      </c>
      <c r="BF2023">
        <v>0</v>
      </c>
      <c r="BG2023">
        <v>0</v>
      </c>
      <c r="BH2023">
        <v>0</v>
      </c>
      <c r="BI2023">
        <v>25</v>
      </c>
      <c r="BJ2023">
        <v>0</v>
      </c>
      <c r="BK2023">
        <v>0</v>
      </c>
      <c r="BL2023">
        <v>0</v>
      </c>
      <c r="BM2023">
        <v>25</v>
      </c>
      <c r="BN2023">
        <v>0</v>
      </c>
      <c r="BO2023">
        <v>0</v>
      </c>
      <c r="BP2023">
        <v>0</v>
      </c>
      <c r="BQ2023">
        <v>9</v>
      </c>
      <c r="BR2023">
        <v>0</v>
      </c>
      <c r="BS2023">
        <v>0</v>
      </c>
      <c r="BT2023">
        <v>0</v>
      </c>
      <c r="BU2023">
        <v>9</v>
      </c>
      <c r="BV2023">
        <v>0</v>
      </c>
      <c r="BW2023">
        <v>0</v>
      </c>
      <c r="BX2023">
        <v>0</v>
      </c>
      <c r="BY2023">
        <v>16</v>
      </c>
      <c r="BZ2023">
        <v>0</v>
      </c>
      <c r="CA2023">
        <v>0</v>
      </c>
      <c r="CB2023">
        <v>0</v>
      </c>
      <c r="CC2023">
        <v>16</v>
      </c>
      <c r="CD2023">
        <v>0</v>
      </c>
      <c r="CE2023">
        <v>0</v>
      </c>
      <c r="CF2023">
        <v>0</v>
      </c>
      <c r="CG2023">
        <v>12</v>
      </c>
      <c r="CH2023">
        <v>0</v>
      </c>
      <c r="CI2023">
        <v>0</v>
      </c>
      <c r="CJ2023">
        <v>0</v>
      </c>
      <c r="CK2023">
        <v>12</v>
      </c>
      <c r="CL2023">
        <v>0</v>
      </c>
      <c r="CM2023">
        <v>0</v>
      </c>
      <c r="CN2023">
        <v>0</v>
      </c>
      <c r="CO2023">
        <v>12</v>
      </c>
      <c r="CP2023">
        <v>0</v>
      </c>
      <c r="CQ2023">
        <v>0</v>
      </c>
      <c r="CR2023">
        <v>0</v>
      </c>
      <c r="CS2023">
        <v>12</v>
      </c>
      <c r="CT2023">
        <v>0</v>
      </c>
      <c r="CU2023">
        <v>0</v>
      </c>
      <c r="CV2023">
        <v>0</v>
      </c>
      <c r="CW2023">
        <v>8</v>
      </c>
      <c r="CX2023">
        <v>0</v>
      </c>
      <c r="CY2023">
        <v>0</v>
      </c>
      <c r="CZ2023">
        <v>0</v>
      </c>
      <c r="DA2023">
        <v>8</v>
      </c>
      <c r="DB2023">
        <v>0</v>
      </c>
      <c r="DC2023">
        <v>0</v>
      </c>
      <c r="DD2023">
        <v>0</v>
      </c>
      <c r="DE2023">
        <v>13</v>
      </c>
      <c r="DF2023">
        <v>0</v>
      </c>
      <c r="DG2023">
        <v>0</v>
      </c>
      <c r="DH2023">
        <v>0</v>
      </c>
      <c r="DI2023">
        <v>13</v>
      </c>
      <c r="DJ2023">
        <v>0</v>
      </c>
      <c r="DK2023">
        <v>0</v>
      </c>
      <c r="DL2023">
        <v>0</v>
      </c>
      <c r="DM2023">
        <v>7</v>
      </c>
      <c r="DN2023">
        <v>0</v>
      </c>
      <c r="DO2023">
        <v>0</v>
      </c>
      <c r="DP2023">
        <v>0</v>
      </c>
      <c r="DQ2023">
        <v>7</v>
      </c>
      <c r="DR2023">
        <v>0</v>
      </c>
      <c r="DS2023">
        <v>0</v>
      </c>
      <c r="DT2023">
        <v>30</v>
      </c>
      <c r="DU2023">
        <v>3.665</v>
      </c>
      <c r="DV2023">
        <v>0</v>
      </c>
      <c r="DW2023">
        <v>0</v>
      </c>
      <c r="DX2023">
        <v>0</v>
      </c>
      <c r="DY2023" s="4">
        <v>46691</v>
      </c>
      <c r="DZ2023" s="3" t="s">
        <v>6277</v>
      </c>
      <c r="EA2023">
        <v>23</v>
      </c>
      <c r="EB2023">
        <v>0</v>
      </c>
      <c r="EC2023">
        <v>153</v>
      </c>
      <c r="ED2023">
        <v>0</v>
      </c>
      <c r="EE2023">
        <v>23</v>
      </c>
      <c r="EF2023">
        <v>153</v>
      </c>
      <c r="EG2023">
        <v>12.75</v>
      </c>
      <c r="EH2023">
        <v>1.8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396</v>
      </c>
      <c r="B2024" s="3" t="s">
        <v>397</v>
      </c>
      <c r="C2024" s="3" t="s">
        <v>13</v>
      </c>
      <c r="D2024" s="3" t="s">
        <v>14</v>
      </c>
      <c r="E2024" s="3" t="s">
        <v>1397</v>
      </c>
      <c r="F2024" s="3" t="s">
        <v>1398</v>
      </c>
      <c r="G2024" s="3" t="s">
        <v>1399</v>
      </c>
      <c r="H2024" s="3" t="s">
        <v>1400</v>
      </c>
      <c r="I2024" s="3" t="s">
        <v>252</v>
      </c>
      <c r="J2024" s="3" t="s">
        <v>253</v>
      </c>
      <c r="K2024" s="3" t="s">
        <v>1583</v>
      </c>
      <c r="L2024" s="3" t="s">
        <v>1585</v>
      </c>
      <c r="M2024" s="3" t="s">
        <v>399</v>
      </c>
      <c r="N2024" s="3" t="s">
        <v>989</v>
      </c>
      <c r="O2024">
        <v>1</v>
      </c>
      <c r="P2024" s="3" t="s">
        <v>3779</v>
      </c>
      <c r="Q2024" s="3" t="s">
        <v>3779</v>
      </c>
      <c r="R2024" s="3" t="s">
        <v>3779</v>
      </c>
      <c r="S2024" s="3" t="s">
        <v>540</v>
      </c>
      <c r="T2024" s="3" t="s">
        <v>2089</v>
      </c>
      <c r="U2024" s="3" t="s">
        <v>514</v>
      </c>
      <c r="V2024" s="3" t="s">
        <v>420</v>
      </c>
      <c r="W2024" s="3" t="s">
        <v>420</v>
      </c>
      <c r="X2024" s="3" t="s">
        <v>4631</v>
      </c>
      <c r="Y2024" s="3" t="s">
        <v>425</v>
      </c>
      <c r="Z2024" s="3" t="s">
        <v>539</v>
      </c>
      <c r="AA2024" s="3" t="s">
        <v>405</v>
      </c>
      <c r="AB2024">
        <v>0</v>
      </c>
      <c r="AC2024">
        <v>1</v>
      </c>
      <c r="AD2024">
        <v>0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1</v>
      </c>
      <c r="AL2024">
        <v>0</v>
      </c>
      <c r="AM2024">
        <v>0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2</v>
      </c>
      <c r="BB2024">
        <v>0</v>
      </c>
      <c r="BC2024">
        <v>0</v>
      </c>
      <c r="BD2024">
        <v>0</v>
      </c>
      <c r="BE2024">
        <v>2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2</v>
      </c>
      <c r="CX2024">
        <v>0</v>
      </c>
      <c r="CY2024">
        <v>0</v>
      </c>
      <c r="CZ2024">
        <v>0</v>
      </c>
      <c r="DA2024">
        <v>2</v>
      </c>
      <c r="DB2024">
        <v>0</v>
      </c>
      <c r="DC2024">
        <v>0</v>
      </c>
      <c r="DD2024">
        <v>0</v>
      </c>
      <c r="DE2024">
        <v>3</v>
      </c>
      <c r="DF2024">
        <v>0</v>
      </c>
      <c r="DG2024">
        <v>0</v>
      </c>
      <c r="DH2024">
        <v>0</v>
      </c>
      <c r="DI2024">
        <v>3</v>
      </c>
      <c r="DJ2024">
        <v>0</v>
      </c>
      <c r="DK2024">
        <v>0</v>
      </c>
      <c r="DL2024">
        <v>0</v>
      </c>
      <c r="DM2024">
        <v>3</v>
      </c>
      <c r="DN2024">
        <v>0</v>
      </c>
      <c r="DO2024">
        <v>0</v>
      </c>
      <c r="DP2024">
        <v>0</v>
      </c>
      <c r="DQ2024">
        <v>3</v>
      </c>
      <c r="DR2024">
        <v>0</v>
      </c>
      <c r="DS2024">
        <v>0</v>
      </c>
      <c r="DT2024">
        <v>5</v>
      </c>
      <c r="DU2024">
        <v>6.625</v>
      </c>
      <c r="DV2024">
        <v>0</v>
      </c>
      <c r="DW2024">
        <v>0</v>
      </c>
      <c r="DX2024">
        <v>0</v>
      </c>
      <c r="DY2024" s="4">
        <v>46630</v>
      </c>
      <c r="DZ2024" s="3" t="s">
        <v>6277</v>
      </c>
      <c r="EA2024">
        <v>2</v>
      </c>
      <c r="EB2024">
        <v>0</v>
      </c>
      <c r="EC2024">
        <v>12</v>
      </c>
      <c r="ED2024">
        <v>0</v>
      </c>
      <c r="EE2024">
        <v>2</v>
      </c>
      <c r="EF2024">
        <v>12</v>
      </c>
      <c r="EG2024">
        <v>2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396</v>
      </c>
      <c r="B2025" s="3" t="s">
        <v>397</v>
      </c>
      <c r="C2025" s="3" t="s">
        <v>13</v>
      </c>
      <c r="D2025" s="3" t="s">
        <v>14</v>
      </c>
      <c r="E2025" s="3" t="s">
        <v>1643</v>
      </c>
      <c r="F2025" s="3" t="s">
        <v>1644</v>
      </c>
      <c r="G2025" s="3" t="s">
        <v>1645</v>
      </c>
      <c r="H2025" s="3" t="s">
        <v>1646</v>
      </c>
      <c r="I2025" s="3" t="s">
        <v>142</v>
      </c>
      <c r="J2025" s="3" t="s">
        <v>143</v>
      </c>
      <c r="K2025" s="3" t="s">
        <v>1583</v>
      </c>
      <c r="L2025" s="3" t="s">
        <v>1584</v>
      </c>
      <c r="M2025" s="3" t="s">
        <v>399</v>
      </c>
      <c r="N2025" s="3" t="s">
        <v>989</v>
      </c>
      <c r="O2025">
        <v>1</v>
      </c>
      <c r="P2025" s="3" t="s">
        <v>3779</v>
      </c>
      <c r="Q2025" s="3" t="s">
        <v>3779</v>
      </c>
      <c r="R2025" s="3" t="s">
        <v>3779</v>
      </c>
      <c r="S2025" s="3" t="s">
        <v>692</v>
      </c>
      <c r="T2025" s="3" t="s">
        <v>2302</v>
      </c>
      <c r="U2025" s="3" t="s">
        <v>419</v>
      </c>
      <c r="V2025" s="3" t="s">
        <v>420</v>
      </c>
      <c r="W2025" s="3" t="s">
        <v>4632</v>
      </c>
      <c r="X2025" s="3" t="s">
        <v>4633</v>
      </c>
      <c r="Y2025" s="3" t="s">
        <v>425</v>
      </c>
      <c r="Z2025" s="3" t="s">
        <v>3918</v>
      </c>
      <c r="AA2025" s="3" t="s">
        <v>405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5</v>
      </c>
      <c r="AU2025">
        <v>0</v>
      </c>
      <c r="AV2025">
        <v>0</v>
      </c>
      <c r="AW2025">
        <v>5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29</v>
      </c>
      <c r="BK2025">
        <v>0</v>
      </c>
      <c r="BL2025">
        <v>0</v>
      </c>
      <c r="BM2025">
        <v>29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2</v>
      </c>
      <c r="DU2025">
        <v>3.4500109999999999</v>
      </c>
      <c r="DV2025">
        <v>0</v>
      </c>
      <c r="DW2025">
        <v>0</v>
      </c>
      <c r="DX2025">
        <v>0</v>
      </c>
      <c r="DY2025" s="4">
        <v>46173</v>
      </c>
      <c r="DZ2025" s="3" t="s">
        <v>6277</v>
      </c>
      <c r="EA2025">
        <v>12</v>
      </c>
      <c r="EB2025">
        <v>0</v>
      </c>
      <c r="EC2025">
        <v>34</v>
      </c>
      <c r="ED2025">
        <v>0</v>
      </c>
      <c r="EE2025">
        <v>12</v>
      </c>
      <c r="EF2025">
        <v>34</v>
      </c>
      <c r="EG2025">
        <v>17</v>
      </c>
      <c r="EH2025">
        <v>0.7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396</v>
      </c>
      <c r="B2026" s="3" t="s">
        <v>397</v>
      </c>
      <c r="C2026" s="3" t="s">
        <v>13</v>
      </c>
      <c r="D2026" s="3" t="s">
        <v>14</v>
      </c>
      <c r="E2026" s="3" t="s">
        <v>1397</v>
      </c>
      <c r="F2026" s="3" t="s">
        <v>1398</v>
      </c>
      <c r="G2026" s="3" t="s">
        <v>1399</v>
      </c>
      <c r="H2026" s="3" t="s">
        <v>1400</v>
      </c>
      <c r="I2026" s="3" t="s">
        <v>27</v>
      </c>
      <c r="J2026" s="3" t="s">
        <v>28</v>
      </c>
      <c r="K2026" s="3" t="s">
        <v>1401</v>
      </c>
      <c r="L2026" s="3" t="s">
        <v>1530</v>
      </c>
      <c r="M2026" s="3" t="s">
        <v>399</v>
      </c>
      <c r="N2026" s="3" t="s">
        <v>989</v>
      </c>
      <c r="O2026">
        <v>1</v>
      </c>
      <c r="P2026" s="3" t="s">
        <v>3779</v>
      </c>
      <c r="Q2026" s="3" t="s">
        <v>3779</v>
      </c>
      <c r="R2026" s="3" t="s">
        <v>3779</v>
      </c>
      <c r="S2026" s="3" t="s">
        <v>1481</v>
      </c>
      <c r="T2026" s="3" t="s">
        <v>2658</v>
      </c>
      <c r="U2026" s="3" t="s">
        <v>400</v>
      </c>
      <c r="V2026" s="3" t="s">
        <v>401</v>
      </c>
      <c r="W2026" s="3" t="s">
        <v>429</v>
      </c>
      <c r="X2026" s="3" t="s">
        <v>430</v>
      </c>
      <c r="Y2026" s="3" t="s">
        <v>404</v>
      </c>
      <c r="Z2026" s="3" t="s">
        <v>539</v>
      </c>
      <c r="AA2026" s="3" t="s">
        <v>405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6</v>
      </c>
      <c r="AW2026">
        <v>6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2</v>
      </c>
      <c r="CS2026">
        <v>2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3</v>
      </c>
      <c r="DU2026">
        <v>5.2625000000000002</v>
      </c>
      <c r="DV2026">
        <v>0</v>
      </c>
      <c r="DW2026">
        <v>0</v>
      </c>
      <c r="DX2026">
        <v>0</v>
      </c>
      <c r="DY2026" s="4">
        <v>46873</v>
      </c>
      <c r="DZ2026" s="3" t="s">
        <v>6277</v>
      </c>
      <c r="EA2026">
        <v>3</v>
      </c>
      <c r="EB2026">
        <v>0</v>
      </c>
      <c r="EC2026">
        <v>8</v>
      </c>
      <c r="ED2026">
        <v>0</v>
      </c>
      <c r="EE2026">
        <v>3</v>
      </c>
      <c r="EF2026">
        <v>8</v>
      </c>
      <c r="EG2026">
        <v>4</v>
      </c>
      <c r="EH2026">
        <v>0.75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396</v>
      </c>
      <c r="B2027" s="3" t="s">
        <v>397</v>
      </c>
      <c r="C2027" s="3" t="s">
        <v>13</v>
      </c>
      <c r="D2027" s="3" t="s">
        <v>14</v>
      </c>
      <c r="E2027" s="3" t="s">
        <v>1643</v>
      </c>
      <c r="F2027" s="3" t="s">
        <v>1644</v>
      </c>
      <c r="G2027" s="3" t="s">
        <v>1645</v>
      </c>
      <c r="H2027" s="3" t="s">
        <v>1646</v>
      </c>
      <c r="I2027" s="3" t="s">
        <v>122</v>
      </c>
      <c r="J2027" s="3" t="s">
        <v>123</v>
      </c>
      <c r="K2027" s="3" t="s">
        <v>1583</v>
      </c>
      <c r="L2027" s="3" t="s">
        <v>1584</v>
      </c>
      <c r="M2027" s="3" t="s">
        <v>399</v>
      </c>
      <c r="N2027" s="3" t="s">
        <v>989</v>
      </c>
      <c r="O2027">
        <v>2</v>
      </c>
      <c r="P2027" s="3" t="s">
        <v>3779</v>
      </c>
      <c r="Q2027" s="3" t="s">
        <v>3779</v>
      </c>
      <c r="R2027" s="3" t="s">
        <v>3779</v>
      </c>
      <c r="S2027" s="3" t="s">
        <v>4596</v>
      </c>
      <c r="T2027" s="3" t="s">
        <v>3088</v>
      </c>
      <c r="U2027" s="3" t="s">
        <v>400</v>
      </c>
      <c r="V2027" s="3" t="s">
        <v>401</v>
      </c>
      <c r="W2027" s="3" t="s">
        <v>410</v>
      </c>
      <c r="X2027" s="3" t="s">
        <v>410</v>
      </c>
      <c r="Y2027" s="3" t="s">
        <v>404</v>
      </c>
      <c r="Z2027" s="3" t="s">
        <v>539</v>
      </c>
      <c r="AA2027" s="3" t="s">
        <v>40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2</v>
      </c>
      <c r="CS2027">
        <v>2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2</v>
      </c>
      <c r="DQ2027">
        <v>2</v>
      </c>
      <c r="DR2027">
        <v>0</v>
      </c>
      <c r="DS2027">
        <v>0</v>
      </c>
      <c r="DT2027">
        <v>4</v>
      </c>
      <c r="DU2027">
        <v>30.230111000000001</v>
      </c>
      <c r="DV2027">
        <v>0</v>
      </c>
      <c r="DW2027">
        <v>0</v>
      </c>
      <c r="DX2027">
        <v>0</v>
      </c>
      <c r="DY2027" s="4">
        <v>47848</v>
      </c>
      <c r="DZ2027" s="3" t="s">
        <v>6277</v>
      </c>
      <c r="EA2027">
        <v>2</v>
      </c>
      <c r="EB2027">
        <v>0</v>
      </c>
      <c r="EC2027">
        <v>4</v>
      </c>
      <c r="ED2027">
        <v>0</v>
      </c>
      <c r="EE2027">
        <v>2</v>
      </c>
      <c r="EF2027">
        <v>4</v>
      </c>
      <c r="EG2027">
        <v>2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396</v>
      </c>
      <c r="B2028" s="3" t="s">
        <v>397</v>
      </c>
      <c r="C2028" s="3" t="s">
        <v>13</v>
      </c>
      <c r="D2028" s="3" t="s">
        <v>14</v>
      </c>
      <c r="E2028" s="3" t="s">
        <v>1643</v>
      </c>
      <c r="F2028" s="3" t="s">
        <v>1644</v>
      </c>
      <c r="G2028" s="3" t="s">
        <v>1645</v>
      </c>
      <c r="H2028" s="3" t="s">
        <v>1646</v>
      </c>
      <c r="I2028" s="3" t="s">
        <v>181</v>
      </c>
      <c r="J2028" s="3" t="s">
        <v>182</v>
      </c>
      <c r="K2028" s="3" t="s">
        <v>1583</v>
      </c>
      <c r="L2028" s="3" t="s">
        <v>1585</v>
      </c>
      <c r="M2028" s="3" t="s">
        <v>399</v>
      </c>
      <c r="N2028" s="3" t="s">
        <v>989</v>
      </c>
      <c r="O2028">
        <v>1</v>
      </c>
      <c r="P2028" s="3" t="s">
        <v>3779</v>
      </c>
      <c r="Q2028" s="3" t="s">
        <v>3779</v>
      </c>
      <c r="R2028" s="3" t="s">
        <v>3779</v>
      </c>
      <c r="S2028" s="3" t="s">
        <v>855</v>
      </c>
      <c r="T2028" s="3" t="s">
        <v>2606</v>
      </c>
      <c r="U2028" s="3" t="s">
        <v>400</v>
      </c>
      <c r="V2028" s="3" t="s">
        <v>401</v>
      </c>
      <c r="W2028" s="3" t="s">
        <v>410</v>
      </c>
      <c r="X2028" s="3" t="s">
        <v>410</v>
      </c>
      <c r="Y2028" s="3" t="s">
        <v>425</v>
      </c>
      <c r="Z2028" s="3" t="s">
        <v>3919</v>
      </c>
      <c r="AA2028" s="3" t="s">
        <v>405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2</v>
      </c>
      <c r="AT2028">
        <v>0</v>
      </c>
      <c r="AU2028">
        <v>0</v>
      </c>
      <c r="AV2028">
        <v>0</v>
      </c>
      <c r="AW2028">
        <v>2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1</v>
      </c>
      <c r="BZ2028">
        <v>0</v>
      </c>
      <c r="CA2028">
        <v>0</v>
      </c>
      <c r="CB2028">
        <v>0</v>
      </c>
      <c r="CC2028">
        <v>1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1</v>
      </c>
      <c r="DN2028">
        <v>0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2</v>
      </c>
      <c r="DU2028">
        <v>7.9859369999999998</v>
      </c>
      <c r="DV2028">
        <v>1</v>
      </c>
      <c r="DW2028">
        <v>0</v>
      </c>
      <c r="DX2028">
        <v>0</v>
      </c>
      <c r="DY2028" s="4">
        <v>46326</v>
      </c>
      <c r="DZ2028" s="3" t="s">
        <v>6277</v>
      </c>
      <c r="EA2028">
        <v>2</v>
      </c>
      <c r="EB2028">
        <v>0</v>
      </c>
      <c r="EC2028">
        <v>4</v>
      </c>
      <c r="ED2028">
        <v>0</v>
      </c>
      <c r="EE2028">
        <v>2</v>
      </c>
      <c r="EF2028">
        <v>4</v>
      </c>
      <c r="EG2028">
        <v>1.3333330000000001</v>
      </c>
      <c r="EH2028">
        <v>1.5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396</v>
      </c>
      <c r="B2029" s="3" t="s">
        <v>397</v>
      </c>
      <c r="C2029" s="3" t="s">
        <v>13</v>
      </c>
      <c r="D2029" s="3" t="s">
        <v>14</v>
      </c>
      <c r="E2029" s="3" t="s">
        <v>1397</v>
      </c>
      <c r="F2029" s="3" t="s">
        <v>1398</v>
      </c>
      <c r="G2029" s="3" t="s">
        <v>1399</v>
      </c>
      <c r="H2029" s="3" t="s">
        <v>1400</v>
      </c>
      <c r="I2029" s="3" t="s">
        <v>177</v>
      </c>
      <c r="J2029" s="3" t="s">
        <v>178</v>
      </c>
      <c r="K2029" s="3" t="s">
        <v>1583</v>
      </c>
      <c r="L2029" s="3" t="s">
        <v>1585</v>
      </c>
      <c r="M2029" s="3" t="s">
        <v>399</v>
      </c>
      <c r="N2029" s="3" t="s">
        <v>989</v>
      </c>
      <c r="O2029">
        <v>3</v>
      </c>
      <c r="P2029" s="3" t="s">
        <v>3779</v>
      </c>
      <c r="Q2029" s="3" t="s">
        <v>3779</v>
      </c>
      <c r="R2029" s="3" t="s">
        <v>3779</v>
      </c>
      <c r="S2029" s="3" t="s">
        <v>542</v>
      </c>
      <c r="T2029" s="3" t="s">
        <v>2095</v>
      </c>
      <c r="U2029" s="3" t="s">
        <v>422</v>
      </c>
      <c r="V2029" s="3" t="s">
        <v>420</v>
      </c>
      <c r="W2029" s="3" t="s">
        <v>420</v>
      </c>
      <c r="X2029" s="3" t="s">
        <v>4631</v>
      </c>
      <c r="Y2029" s="3" t="s">
        <v>425</v>
      </c>
      <c r="Z2029" s="3" t="s">
        <v>539</v>
      </c>
      <c r="AA2029" s="3" t="s">
        <v>40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6</v>
      </c>
      <c r="BJ2029">
        <v>0</v>
      </c>
      <c r="BK2029">
        <v>0</v>
      </c>
      <c r="BL2029">
        <v>0</v>
      </c>
      <c r="BM2029">
        <v>6</v>
      </c>
      <c r="BN2029">
        <v>0</v>
      </c>
      <c r="BO2029">
        <v>0</v>
      </c>
      <c r="BP2029">
        <v>0</v>
      </c>
      <c r="BQ2029">
        <v>12</v>
      </c>
      <c r="BR2029">
        <v>0</v>
      </c>
      <c r="BS2029">
        <v>0</v>
      </c>
      <c r="BT2029">
        <v>0</v>
      </c>
      <c r="BU2029">
        <v>12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1</v>
      </c>
      <c r="CH2029">
        <v>0</v>
      </c>
      <c r="CI2029">
        <v>0</v>
      </c>
      <c r="CJ2029">
        <v>0</v>
      </c>
      <c r="CK2029">
        <v>1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2</v>
      </c>
      <c r="CX2029">
        <v>0</v>
      </c>
      <c r="CY2029">
        <v>0</v>
      </c>
      <c r="CZ2029">
        <v>0</v>
      </c>
      <c r="DA2029">
        <v>2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8</v>
      </c>
      <c r="DU2029">
        <v>0.02</v>
      </c>
      <c r="DV2029">
        <v>0</v>
      </c>
      <c r="DW2029">
        <v>0</v>
      </c>
      <c r="DX2029">
        <v>0</v>
      </c>
      <c r="DY2029" s="4">
        <v>46356</v>
      </c>
      <c r="DZ2029" s="3" t="s">
        <v>6277</v>
      </c>
      <c r="EA2029">
        <v>8</v>
      </c>
      <c r="EB2029">
        <v>0</v>
      </c>
      <c r="EC2029">
        <v>21</v>
      </c>
      <c r="ED2029">
        <v>0</v>
      </c>
      <c r="EE2029">
        <v>8</v>
      </c>
      <c r="EF2029">
        <v>21</v>
      </c>
      <c r="EG2029">
        <v>5.25</v>
      </c>
      <c r="EH2029">
        <v>1.52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396</v>
      </c>
      <c r="B2030" s="3" t="s">
        <v>397</v>
      </c>
      <c r="C2030" s="3" t="s">
        <v>13</v>
      </c>
      <c r="D2030" s="3" t="s">
        <v>14</v>
      </c>
      <c r="E2030" s="3" t="s">
        <v>1397</v>
      </c>
      <c r="F2030" s="3" t="s">
        <v>1398</v>
      </c>
      <c r="G2030" s="3" t="s">
        <v>1399</v>
      </c>
      <c r="H2030" s="3" t="s">
        <v>1400</v>
      </c>
      <c r="I2030" s="3" t="s">
        <v>169</v>
      </c>
      <c r="J2030" s="3" t="s">
        <v>170</v>
      </c>
      <c r="K2030" s="3" t="s">
        <v>1583</v>
      </c>
      <c r="L2030" s="3" t="s">
        <v>1585</v>
      </c>
      <c r="M2030" s="3" t="s">
        <v>399</v>
      </c>
      <c r="N2030" s="3" t="s">
        <v>989</v>
      </c>
      <c r="O2030">
        <v>1</v>
      </c>
      <c r="P2030" s="3" t="s">
        <v>3779</v>
      </c>
      <c r="Q2030" s="3" t="s">
        <v>3779</v>
      </c>
      <c r="R2030" s="3" t="s">
        <v>3779</v>
      </c>
      <c r="S2030" s="3" t="s">
        <v>4939</v>
      </c>
      <c r="T2030" s="3" t="s">
        <v>4940</v>
      </c>
      <c r="U2030" s="3" t="s">
        <v>419</v>
      </c>
      <c r="V2030" s="3" t="s">
        <v>420</v>
      </c>
      <c r="W2030" s="3" t="s">
        <v>4632</v>
      </c>
      <c r="X2030" s="3" t="s">
        <v>4633</v>
      </c>
      <c r="Y2030" s="3" t="s">
        <v>425</v>
      </c>
      <c r="Z2030" s="3" t="s">
        <v>3918</v>
      </c>
      <c r="AA2030" s="3" t="s">
        <v>405</v>
      </c>
      <c r="AB2030">
        <v>0</v>
      </c>
      <c r="AC2030">
        <v>0</v>
      </c>
      <c r="AD2030">
        <v>9</v>
      </c>
      <c r="AE2030">
        <v>0</v>
      </c>
      <c r="AF2030">
        <v>0</v>
      </c>
      <c r="AG2030">
        <v>9</v>
      </c>
      <c r="AH2030">
        <v>0</v>
      </c>
      <c r="AI2030">
        <v>0</v>
      </c>
      <c r="AJ2030">
        <v>0</v>
      </c>
      <c r="AK2030">
        <v>0</v>
      </c>
      <c r="AL2030">
        <v>1</v>
      </c>
      <c r="AM2030">
        <v>0</v>
      </c>
      <c r="AN2030">
        <v>0</v>
      </c>
      <c r="AO2030">
        <v>1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1</v>
      </c>
      <c r="CY2030">
        <v>0</v>
      </c>
      <c r="CZ2030">
        <v>0</v>
      </c>
      <c r="DA2030">
        <v>1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4</v>
      </c>
      <c r="DO2030">
        <v>0</v>
      </c>
      <c r="DP2030">
        <v>0</v>
      </c>
      <c r="DQ2030">
        <v>4</v>
      </c>
      <c r="DR2030">
        <v>0</v>
      </c>
      <c r="DS2030">
        <v>0</v>
      </c>
      <c r="DT2030">
        <v>6</v>
      </c>
      <c r="DU2030">
        <v>42.209398999999998</v>
      </c>
      <c r="DV2030">
        <v>0</v>
      </c>
      <c r="DW2030">
        <v>0</v>
      </c>
      <c r="DX2030">
        <v>0</v>
      </c>
      <c r="DY2030" s="4">
        <v>46356</v>
      </c>
      <c r="DZ2030" s="3" t="s">
        <v>6277</v>
      </c>
      <c r="EA2030">
        <v>2</v>
      </c>
      <c r="EB2030">
        <v>0</v>
      </c>
      <c r="EC2030">
        <v>15</v>
      </c>
      <c r="ED2030">
        <v>0</v>
      </c>
      <c r="EE2030">
        <v>2</v>
      </c>
      <c r="EF2030">
        <v>15</v>
      </c>
      <c r="EG2030">
        <v>3.75</v>
      </c>
      <c r="EH2030">
        <v>0.53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396</v>
      </c>
      <c r="B2031" s="3" t="s">
        <v>397</v>
      </c>
      <c r="C2031" s="3" t="s">
        <v>13</v>
      </c>
      <c r="D2031" s="3" t="s">
        <v>14</v>
      </c>
      <c r="E2031" s="3" t="s">
        <v>1397</v>
      </c>
      <c r="F2031" s="3" t="s">
        <v>1398</v>
      </c>
      <c r="G2031" s="3" t="s">
        <v>1399</v>
      </c>
      <c r="H2031" s="3" t="s">
        <v>1400</v>
      </c>
      <c r="I2031" s="3" t="s">
        <v>307</v>
      </c>
      <c r="J2031" s="3" t="s">
        <v>308</v>
      </c>
      <c r="K2031" s="3" t="s">
        <v>1583</v>
      </c>
      <c r="L2031" s="3" t="s">
        <v>1584</v>
      </c>
      <c r="M2031" s="3" t="s">
        <v>399</v>
      </c>
      <c r="N2031" s="3" t="s">
        <v>989</v>
      </c>
      <c r="O2031">
        <v>2</v>
      </c>
      <c r="P2031" s="3" t="s">
        <v>3779</v>
      </c>
      <c r="Q2031" s="3" t="s">
        <v>3779</v>
      </c>
      <c r="R2031" s="3" t="s">
        <v>3779</v>
      </c>
      <c r="S2031" s="3" t="s">
        <v>793</v>
      </c>
      <c r="T2031" s="3" t="s">
        <v>2462</v>
      </c>
      <c r="U2031" s="3" t="s">
        <v>419</v>
      </c>
      <c r="V2031" s="3" t="s">
        <v>420</v>
      </c>
      <c r="W2031" s="3" t="s">
        <v>4632</v>
      </c>
      <c r="X2031" s="3" t="s">
        <v>4633</v>
      </c>
      <c r="Y2031" s="3" t="s">
        <v>425</v>
      </c>
      <c r="Z2031" s="3" t="s">
        <v>3918</v>
      </c>
      <c r="AA2031" s="3" t="s">
        <v>405</v>
      </c>
      <c r="AB2031">
        <v>0</v>
      </c>
      <c r="AC2031">
        <v>0</v>
      </c>
      <c r="AD2031">
        <v>1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8</v>
      </c>
      <c r="BK2031">
        <v>0</v>
      </c>
      <c r="BL2031">
        <v>0</v>
      </c>
      <c r="BM2031">
        <v>8</v>
      </c>
      <c r="BN2031">
        <v>0</v>
      </c>
      <c r="BO2031">
        <v>0</v>
      </c>
      <c r="BP2031">
        <v>0</v>
      </c>
      <c r="BQ2031">
        <v>0</v>
      </c>
      <c r="BR2031">
        <v>6</v>
      </c>
      <c r="BS2031">
        <v>0</v>
      </c>
      <c r="BT2031">
        <v>0</v>
      </c>
      <c r="BU2031">
        <v>6</v>
      </c>
      <c r="BV2031">
        <v>0</v>
      </c>
      <c r="BW2031">
        <v>0</v>
      </c>
      <c r="BX2031">
        <v>0</v>
      </c>
      <c r="BY2031">
        <v>0</v>
      </c>
      <c r="BZ2031">
        <v>4</v>
      </c>
      <c r="CA2031">
        <v>0</v>
      </c>
      <c r="CB2031">
        <v>0</v>
      </c>
      <c r="CC2031">
        <v>4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10</v>
      </c>
      <c r="CQ2031">
        <v>0</v>
      </c>
      <c r="CR2031">
        <v>0</v>
      </c>
      <c r="CS2031">
        <v>1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5</v>
      </c>
      <c r="DU2031">
        <v>50.310186000000002</v>
      </c>
      <c r="DV2031">
        <v>5</v>
      </c>
      <c r="DW2031">
        <v>0</v>
      </c>
      <c r="DX2031">
        <v>0</v>
      </c>
      <c r="DY2031" s="4">
        <v>46543</v>
      </c>
      <c r="DZ2031" s="3" t="s">
        <v>6277</v>
      </c>
      <c r="EA2031">
        <v>10</v>
      </c>
      <c r="EB2031">
        <v>0</v>
      </c>
      <c r="EC2031">
        <v>29</v>
      </c>
      <c r="ED2031">
        <v>0</v>
      </c>
      <c r="EE2031">
        <v>10</v>
      </c>
      <c r="EF2031">
        <v>29</v>
      </c>
      <c r="EG2031">
        <v>5.8</v>
      </c>
      <c r="EH2031">
        <v>1.72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396</v>
      </c>
      <c r="B2032" s="3" t="s">
        <v>397</v>
      </c>
      <c r="C2032" s="3" t="s">
        <v>13</v>
      </c>
      <c r="D2032" s="3" t="s">
        <v>14</v>
      </c>
      <c r="E2032" s="3" t="s">
        <v>1643</v>
      </c>
      <c r="F2032" s="3" t="s">
        <v>1644</v>
      </c>
      <c r="G2032" s="3" t="s">
        <v>1645</v>
      </c>
      <c r="H2032" s="3" t="s">
        <v>1646</v>
      </c>
      <c r="I2032" s="3" t="s">
        <v>154</v>
      </c>
      <c r="J2032" s="3" t="s">
        <v>155</v>
      </c>
      <c r="K2032" s="3" t="s">
        <v>1583</v>
      </c>
      <c r="L2032" s="3" t="s">
        <v>1584</v>
      </c>
      <c r="M2032" s="3" t="s">
        <v>399</v>
      </c>
      <c r="N2032" s="3" t="s">
        <v>989</v>
      </c>
      <c r="O2032">
        <v>2</v>
      </c>
      <c r="P2032" s="3" t="s">
        <v>3779</v>
      </c>
      <c r="Q2032" s="3" t="s">
        <v>3779</v>
      </c>
      <c r="R2032" s="3" t="s">
        <v>3779</v>
      </c>
      <c r="S2032" s="3" t="s">
        <v>793</v>
      </c>
      <c r="T2032" s="3" t="s">
        <v>2462</v>
      </c>
      <c r="U2032" s="3" t="s">
        <v>419</v>
      </c>
      <c r="V2032" s="3" t="s">
        <v>420</v>
      </c>
      <c r="W2032" s="3" t="s">
        <v>4632</v>
      </c>
      <c r="X2032" s="3" t="s">
        <v>4633</v>
      </c>
      <c r="Y2032" s="3" t="s">
        <v>425</v>
      </c>
      <c r="Z2032" s="3" t="s">
        <v>3918</v>
      </c>
      <c r="AA2032" s="3" t="s">
        <v>40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3</v>
      </c>
      <c r="BK2032">
        <v>0</v>
      </c>
      <c r="BL2032">
        <v>0</v>
      </c>
      <c r="BM2032">
        <v>3</v>
      </c>
      <c r="BN2032">
        <v>0</v>
      </c>
      <c r="BO2032">
        <v>0</v>
      </c>
      <c r="BP2032">
        <v>0</v>
      </c>
      <c r="BQ2032">
        <v>0</v>
      </c>
      <c r="BR2032">
        <v>1</v>
      </c>
      <c r="BS2032">
        <v>0</v>
      </c>
      <c r="BT2032">
        <v>0</v>
      </c>
      <c r="BU2032">
        <v>1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1</v>
      </c>
      <c r="CI2032">
        <v>0</v>
      </c>
      <c r="CJ2032">
        <v>0</v>
      </c>
      <c r="CK2032">
        <v>1</v>
      </c>
      <c r="CL2032">
        <v>0</v>
      </c>
      <c r="CM2032">
        <v>0</v>
      </c>
      <c r="CN2032">
        <v>0</v>
      </c>
      <c r="CO2032">
        <v>0</v>
      </c>
      <c r="CP2032">
        <v>53</v>
      </c>
      <c r="CQ2032">
        <v>0</v>
      </c>
      <c r="CR2032">
        <v>0</v>
      </c>
      <c r="CS2032">
        <v>53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2</v>
      </c>
      <c r="DO2032">
        <v>0</v>
      </c>
      <c r="DP2032">
        <v>0</v>
      </c>
      <c r="DQ2032">
        <v>2</v>
      </c>
      <c r="DR2032">
        <v>0</v>
      </c>
      <c r="DS2032">
        <v>0</v>
      </c>
      <c r="DT2032">
        <v>0</v>
      </c>
      <c r="DU2032">
        <v>55.684990999999997</v>
      </c>
      <c r="DV2032">
        <v>10</v>
      </c>
      <c r="DW2032">
        <v>0</v>
      </c>
      <c r="DX2032">
        <v>0</v>
      </c>
      <c r="DY2032" s="4">
        <v>46543</v>
      </c>
      <c r="DZ2032" s="3" t="s">
        <v>6277</v>
      </c>
      <c r="EA2032">
        <v>8</v>
      </c>
      <c r="EB2032">
        <v>0</v>
      </c>
      <c r="EC2032">
        <v>60</v>
      </c>
      <c r="ED2032">
        <v>0</v>
      </c>
      <c r="EE2032">
        <v>8</v>
      </c>
      <c r="EF2032">
        <v>60</v>
      </c>
      <c r="EG2032">
        <v>12</v>
      </c>
      <c r="EH2032">
        <v>0.67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396</v>
      </c>
      <c r="B2033" s="3" t="s">
        <v>397</v>
      </c>
      <c r="C2033" s="3" t="s">
        <v>13</v>
      </c>
      <c r="D2033" s="3" t="s">
        <v>14</v>
      </c>
      <c r="E2033" s="3" t="s">
        <v>1643</v>
      </c>
      <c r="F2033" s="3" t="s">
        <v>1644</v>
      </c>
      <c r="G2033" s="3" t="s">
        <v>1645</v>
      </c>
      <c r="H2033" s="3" t="s">
        <v>1646</v>
      </c>
      <c r="I2033" s="3" t="s">
        <v>218</v>
      </c>
      <c r="J2033" s="3" t="s">
        <v>219</v>
      </c>
      <c r="K2033" s="3" t="s">
        <v>1583</v>
      </c>
      <c r="L2033" s="3" t="s">
        <v>1584</v>
      </c>
      <c r="M2033" s="3" t="s">
        <v>399</v>
      </c>
      <c r="N2033" s="3" t="s">
        <v>989</v>
      </c>
      <c r="O2033">
        <v>2</v>
      </c>
      <c r="P2033" s="3" t="s">
        <v>3779</v>
      </c>
      <c r="Q2033" s="3" t="s">
        <v>3779</v>
      </c>
      <c r="R2033" s="3" t="s">
        <v>3779</v>
      </c>
      <c r="S2033" s="3" t="s">
        <v>844</v>
      </c>
      <c r="T2033" s="3" t="s">
        <v>2594</v>
      </c>
      <c r="U2033" s="3" t="s">
        <v>406</v>
      </c>
      <c r="V2033" s="3" t="s">
        <v>401</v>
      </c>
      <c r="W2033" s="3" t="s">
        <v>407</v>
      </c>
      <c r="X2033" s="3" t="s">
        <v>408</v>
      </c>
      <c r="Y2033" s="3" t="s">
        <v>404</v>
      </c>
      <c r="Z2033" s="3" t="s">
        <v>3919</v>
      </c>
      <c r="AA2033" s="3" t="s">
        <v>405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1</v>
      </c>
      <c r="CP2033">
        <v>0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1</v>
      </c>
      <c r="DU2033">
        <v>110</v>
      </c>
      <c r="DV2033">
        <v>0</v>
      </c>
      <c r="DW2033">
        <v>0</v>
      </c>
      <c r="DX2033">
        <v>0</v>
      </c>
      <c r="DY2033" s="4">
        <v>46234</v>
      </c>
      <c r="DZ2033" s="3" t="s">
        <v>6277</v>
      </c>
      <c r="EA2033">
        <v>1</v>
      </c>
      <c r="EB2033">
        <v>0</v>
      </c>
      <c r="EC2033">
        <v>1</v>
      </c>
      <c r="ED2033">
        <v>0</v>
      </c>
      <c r="EE2033">
        <v>1</v>
      </c>
      <c r="EF2033">
        <v>1</v>
      </c>
      <c r="EG2033">
        <v>1</v>
      </c>
      <c r="EH2033">
        <v>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396</v>
      </c>
      <c r="B2034" s="3" t="s">
        <v>397</v>
      </c>
      <c r="C2034" s="3" t="s">
        <v>13</v>
      </c>
      <c r="D2034" s="3" t="s">
        <v>14</v>
      </c>
      <c r="E2034" s="3" t="s">
        <v>1643</v>
      </c>
      <c r="F2034" s="3" t="s">
        <v>1644</v>
      </c>
      <c r="G2034" s="3" t="s">
        <v>1645</v>
      </c>
      <c r="H2034" s="3" t="s">
        <v>1646</v>
      </c>
      <c r="I2034" s="3" t="s">
        <v>79</v>
      </c>
      <c r="J2034" s="3" t="s">
        <v>80</v>
      </c>
      <c r="K2034" s="3" t="s">
        <v>1401</v>
      </c>
      <c r="L2034" s="3" t="s">
        <v>1402</v>
      </c>
      <c r="M2034" s="3" t="s">
        <v>399</v>
      </c>
      <c r="N2034" s="3" t="s">
        <v>989</v>
      </c>
      <c r="O2034">
        <v>2</v>
      </c>
      <c r="P2034" s="3" t="s">
        <v>3779</v>
      </c>
      <c r="Q2034" s="3" t="s">
        <v>3779</v>
      </c>
      <c r="R2034" s="3" t="s">
        <v>3779</v>
      </c>
      <c r="S2034" s="3" t="s">
        <v>925</v>
      </c>
      <c r="T2034" s="3" t="s">
        <v>2742</v>
      </c>
      <c r="U2034" s="3" t="s">
        <v>400</v>
      </c>
      <c r="V2034" s="3" t="s">
        <v>401</v>
      </c>
      <c r="W2034" s="3" t="s">
        <v>563</v>
      </c>
      <c r="X2034" s="3" t="s">
        <v>564</v>
      </c>
      <c r="Y2034" s="3" t="s">
        <v>404</v>
      </c>
      <c r="Z2034" s="3" t="s">
        <v>539</v>
      </c>
      <c r="AA2034" s="3" t="s">
        <v>405</v>
      </c>
      <c r="AB2034">
        <v>0</v>
      </c>
      <c r="AC2034">
        <v>9</v>
      </c>
      <c r="AD2034">
        <v>0</v>
      </c>
      <c r="AE2034">
        <v>0</v>
      </c>
      <c r="AF2034">
        <v>0</v>
      </c>
      <c r="AG2034">
        <v>9</v>
      </c>
      <c r="AH2034">
        <v>0</v>
      </c>
      <c r="AI2034">
        <v>0</v>
      </c>
      <c r="AJ2034">
        <v>0</v>
      </c>
      <c r="AK2034">
        <v>11</v>
      </c>
      <c r="AL2034">
        <v>0</v>
      </c>
      <c r="AM2034">
        <v>0</v>
      </c>
      <c r="AN2034">
        <v>0</v>
      </c>
      <c r="AO2034">
        <v>11</v>
      </c>
      <c r="AP2034">
        <v>0</v>
      </c>
      <c r="AQ2034">
        <v>0</v>
      </c>
      <c r="AR2034">
        <v>0</v>
      </c>
      <c r="AS2034">
        <v>10</v>
      </c>
      <c r="AT2034">
        <v>0</v>
      </c>
      <c r="AU2034">
        <v>0</v>
      </c>
      <c r="AV2034">
        <v>0</v>
      </c>
      <c r="AW2034">
        <v>10</v>
      </c>
      <c r="AX2034">
        <v>0</v>
      </c>
      <c r="AY2034">
        <v>0</v>
      </c>
      <c r="AZ2034">
        <v>0</v>
      </c>
      <c r="BA2034">
        <v>6</v>
      </c>
      <c r="BB2034">
        <v>0</v>
      </c>
      <c r="BC2034">
        <v>0</v>
      </c>
      <c r="BD2034">
        <v>0</v>
      </c>
      <c r="BE2034">
        <v>6</v>
      </c>
      <c r="BF2034">
        <v>0</v>
      </c>
      <c r="BG2034">
        <v>0</v>
      </c>
      <c r="BH2034">
        <v>0</v>
      </c>
      <c r="BI2034">
        <v>9</v>
      </c>
      <c r="BJ2034">
        <v>0</v>
      </c>
      <c r="BK2034">
        <v>0</v>
      </c>
      <c r="BL2034">
        <v>0</v>
      </c>
      <c r="BM2034">
        <v>9</v>
      </c>
      <c r="BN2034">
        <v>0</v>
      </c>
      <c r="BO2034">
        <v>0</v>
      </c>
      <c r="BP2034">
        <v>0</v>
      </c>
      <c r="BQ2034">
        <v>10</v>
      </c>
      <c r="BR2034">
        <v>0</v>
      </c>
      <c r="BS2034">
        <v>0</v>
      </c>
      <c r="BT2034">
        <v>0</v>
      </c>
      <c r="BU2034">
        <v>10</v>
      </c>
      <c r="BV2034">
        <v>0</v>
      </c>
      <c r="BW2034">
        <v>0</v>
      </c>
      <c r="BX2034">
        <v>0</v>
      </c>
      <c r="BY2034">
        <v>11</v>
      </c>
      <c r="BZ2034">
        <v>0</v>
      </c>
      <c r="CA2034">
        <v>0</v>
      </c>
      <c r="CB2034">
        <v>0</v>
      </c>
      <c r="CC2034">
        <v>11</v>
      </c>
      <c r="CD2034">
        <v>0</v>
      </c>
      <c r="CE2034">
        <v>0</v>
      </c>
      <c r="CF2034">
        <v>0</v>
      </c>
      <c r="CG2034">
        <v>18</v>
      </c>
      <c r="CH2034">
        <v>0</v>
      </c>
      <c r="CI2034">
        <v>0</v>
      </c>
      <c r="CJ2034">
        <v>0</v>
      </c>
      <c r="CK2034">
        <v>18</v>
      </c>
      <c r="CL2034">
        <v>0</v>
      </c>
      <c r="CM2034">
        <v>0</v>
      </c>
      <c r="CN2034">
        <v>0</v>
      </c>
      <c r="CO2034">
        <v>8</v>
      </c>
      <c r="CP2034">
        <v>0</v>
      </c>
      <c r="CQ2034">
        <v>0</v>
      </c>
      <c r="CR2034">
        <v>0</v>
      </c>
      <c r="CS2034">
        <v>8</v>
      </c>
      <c r="CT2034">
        <v>0</v>
      </c>
      <c r="CU2034">
        <v>0</v>
      </c>
      <c r="CV2034">
        <v>0</v>
      </c>
      <c r="CW2034">
        <v>24</v>
      </c>
      <c r="CX2034">
        <v>0</v>
      </c>
      <c r="CY2034">
        <v>0</v>
      </c>
      <c r="CZ2034">
        <v>0</v>
      </c>
      <c r="DA2034">
        <v>24</v>
      </c>
      <c r="DB2034">
        <v>0</v>
      </c>
      <c r="DC2034">
        <v>0</v>
      </c>
      <c r="DD2034">
        <v>0</v>
      </c>
      <c r="DE2034">
        <v>5</v>
      </c>
      <c r="DF2034">
        <v>0</v>
      </c>
      <c r="DG2034">
        <v>0</v>
      </c>
      <c r="DH2034">
        <v>3</v>
      </c>
      <c r="DI2034">
        <v>8</v>
      </c>
      <c r="DJ2034">
        <v>0</v>
      </c>
      <c r="DK2034">
        <v>0</v>
      </c>
      <c r="DL2034">
        <v>0</v>
      </c>
      <c r="DM2034">
        <v>6</v>
      </c>
      <c r="DN2034">
        <v>0</v>
      </c>
      <c r="DO2034">
        <v>0</v>
      </c>
      <c r="DP2034">
        <v>1</v>
      </c>
      <c r="DQ2034">
        <v>7</v>
      </c>
      <c r="DR2034">
        <v>0</v>
      </c>
      <c r="DS2034">
        <v>0</v>
      </c>
      <c r="DT2034">
        <v>15</v>
      </c>
      <c r="DU2034">
        <v>14.9375</v>
      </c>
      <c r="DV2034">
        <v>4</v>
      </c>
      <c r="DW2034">
        <v>0</v>
      </c>
      <c r="DX2034">
        <v>0</v>
      </c>
      <c r="DY2034" s="4">
        <v>47422</v>
      </c>
      <c r="DZ2034" s="3" t="s">
        <v>6277</v>
      </c>
      <c r="EA2034">
        <v>12</v>
      </c>
      <c r="EB2034">
        <v>0</v>
      </c>
      <c r="EC2034">
        <v>131</v>
      </c>
      <c r="ED2034">
        <v>0</v>
      </c>
      <c r="EE2034">
        <v>12</v>
      </c>
      <c r="EF2034">
        <v>131</v>
      </c>
      <c r="EG2034">
        <v>10.916667</v>
      </c>
      <c r="EH2034">
        <v>1.100000000000000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396</v>
      </c>
      <c r="B2035" s="3" t="s">
        <v>397</v>
      </c>
      <c r="C2035" s="3" t="s">
        <v>13</v>
      </c>
      <c r="D2035" s="3" t="s">
        <v>14</v>
      </c>
      <c r="E2035" s="3" t="s">
        <v>1397</v>
      </c>
      <c r="F2035" s="3" t="s">
        <v>1398</v>
      </c>
      <c r="G2035" s="3" t="s">
        <v>1399</v>
      </c>
      <c r="H2035" s="3" t="s">
        <v>1400</v>
      </c>
      <c r="I2035" s="3" t="s">
        <v>65</v>
      </c>
      <c r="J2035" s="3" t="s">
        <v>66</v>
      </c>
      <c r="K2035" s="3" t="s">
        <v>1401</v>
      </c>
      <c r="L2035" s="3" t="s">
        <v>1530</v>
      </c>
      <c r="M2035" s="3" t="s">
        <v>399</v>
      </c>
      <c r="N2035" s="3" t="s">
        <v>989</v>
      </c>
      <c r="O2035">
        <v>1</v>
      </c>
      <c r="P2035" s="3" t="s">
        <v>3779</v>
      </c>
      <c r="Q2035" s="3" t="s">
        <v>3779</v>
      </c>
      <c r="R2035" s="3" t="s">
        <v>3779</v>
      </c>
      <c r="S2035" s="3" t="s">
        <v>946</v>
      </c>
      <c r="T2035" s="3" t="s">
        <v>2782</v>
      </c>
      <c r="U2035" s="3" t="s">
        <v>400</v>
      </c>
      <c r="V2035" s="3" t="s">
        <v>401</v>
      </c>
      <c r="W2035" s="3" t="s">
        <v>410</v>
      </c>
      <c r="X2035" s="3" t="s">
        <v>410</v>
      </c>
      <c r="Y2035" s="3" t="s">
        <v>425</v>
      </c>
      <c r="Z2035" s="3" t="s">
        <v>539</v>
      </c>
      <c r="AA2035" s="3" t="s">
        <v>405</v>
      </c>
      <c r="AB2035">
        <v>0</v>
      </c>
      <c r="AC2035">
        <v>1</v>
      </c>
      <c r="AD2035">
        <v>0</v>
      </c>
      <c r="AE2035">
        <v>0</v>
      </c>
      <c r="AF2035">
        <v>0</v>
      </c>
      <c r="AG2035">
        <v>1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1</v>
      </c>
      <c r="DN2035">
        <v>0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2</v>
      </c>
      <c r="DU2035">
        <v>6</v>
      </c>
      <c r="DV2035">
        <v>0</v>
      </c>
      <c r="DW2035">
        <v>0</v>
      </c>
      <c r="DX2035">
        <v>0</v>
      </c>
      <c r="DY2035" s="4">
        <v>47280</v>
      </c>
      <c r="DZ2035" s="3" t="s">
        <v>6277</v>
      </c>
      <c r="EA2035">
        <v>1</v>
      </c>
      <c r="EB2035">
        <v>0</v>
      </c>
      <c r="EC2035">
        <v>2</v>
      </c>
      <c r="ED2035">
        <v>0</v>
      </c>
      <c r="EE2035">
        <v>1</v>
      </c>
      <c r="EF2035">
        <v>2</v>
      </c>
      <c r="EG2035">
        <v>1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396</v>
      </c>
      <c r="B2036" s="3" t="s">
        <v>397</v>
      </c>
      <c r="C2036" s="3" t="s">
        <v>13</v>
      </c>
      <c r="D2036" s="3" t="s">
        <v>14</v>
      </c>
      <c r="E2036" s="3" t="s">
        <v>1397</v>
      </c>
      <c r="F2036" s="3" t="s">
        <v>1398</v>
      </c>
      <c r="G2036" s="3" t="s">
        <v>1399</v>
      </c>
      <c r="H2036" s="3" t="s">
        <v>1400</v>
      </c>
      <c r="I2036" s="3" t="s">
        <v>214</v>
      </c>
      <c r="J2036" s="3" t="s">
        <v>215</v>
      </c>
      <c r="K2036" s="3" t="s">
        <v>1583</v>
      </c>
      <c r="L2036" s="3" t="s">
        <v>1584</v>
      </c>
      <c r="M2036" s="3" t="s">
        <v>399</v>
      </c>
      <c r="N2036" s="3" t="s">
        <v>989</v>
      </c>
      <c r="O2036">
        <v>3</v>
      </c>
      <c r="P2036" s="3" t="s">
        <v>3779</v>
      </c>
      <c r="Q2036" s="3" t="s">
        <v>3779</v>
      </c>
      <c r="R2036" s="3" t="s">
        <v>3779</v>
      </c>
      <c r="S2036" s="3" t="s">
        <v>757</v>
      </c>
      <c r="T2036" s="3" t="s">
        <v>2391</v>
      </c>
      <c r="U2036" s="3" t="s">
        <v>419</v>
      </c>
      <c r="V2036" s="3" t="s">
        <v>420</v>
      </c>
      <c r="W2036" s="3" t="s">
        <v>420</v>
      </c>
      <c r="X2036" s="3" t="s">
        <v>4631</v>
      </c>
      <c r="Y2036" s="3" t="s">
        <v>404</v>
      </c>
      <c r="Z2036" s="3" t="s">
        <v>3918</v>
      </c>
      <c r="AA2036" s="3" t="s">
        <v>405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4</v>
      </c>
      <c r="AM2036">
        <v>0</v>
      </c>
      <c r="AN2036">
        <v>0</v>
      </c>
      <c r="AO2036">
        <v>4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2</v>
      </c>
      <c r="DU2036">
        <v>1.0000000000000001E-5</v>
      </c>
      <c r="DV2036">
        <v>0</v>
      </c>
      <c r="DW2036">
        <v>0</v>
      </c>
      <c r="DX2036">
        <v>0</v>
      </c>
      <c r="DY2036" s="4">
        <v>46203</v>
      </c>
      <c r="DZ2036" s="3" t="s">
        <v>6277</v>
      </c>
      <c r="EA2036">
        <v>2</v>
      </c>
      <c r="EB2036">
        <v>0</v>
      </c>
      <c r="EC2036">
        <v>4</v>
      </c>
      <c r="ED2036">
        <v>0</v>
      </c>
      <c r="EE2036">
        <v>2</v>
      </c>
      <c r="EF2036">
        <v>4</v>
      </c>
      <c r="EG2036">
        <v>4</v>
      </c>
      <c r="EH2036">
        <v>0.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396</v>
      </c>
      <c r="B2037" s="3" t="s">
        <v>397</v>
      </c>
      <c r="C2037" s="3" t="s">
        <v>13</v>
      </c>
      <c r="D2037" s="3" t="s">
        <v>14</v>
      </c>
      <c r="E2037" s="3" t="s">
        <v>1643</v>
      </c>
      <c r="F2037" s="3" t="s">
        <v>1644</v>
      </c>
      <c r="G2037" s="3" t="s">
        <v>1645</v>
      </c>
      <c r="H2037" s="3" t="s">
        <v>1646</v>
      </c>
      <c r="I2037" s="3" t="s">
        <v>128</v>
      </c>
      <c r="J2037" s="3" t="s">
        <v>129</v>
      </c>
      <c r="K2037" s="3" t="s">
        <v>1583</v>
      </c>
      <c r="L2037" s="3" t="s">
        <v>1585</v>
      </c>
      <c r="M2037" s="3" t="s">
        <v>399</v>
      </c>
      <c r="N2037" s="3" t="s">
        <v>989</v>
      </c>
      <c r="O2037">
        <v>1</v>
      </c>
      <c r="P2037" s="3" t="s">
        <v>3779</v>
      </c>
      <c r="Q2037" s="3" t="s">
        <v>3779</v>
      </c>
      <c r="R2037" s="3" t="s">
        <v>3779</v>
      </c>
      <c r="S2037" s="3" t="s">
        <v>920</v>
      </c>
      <c r="T2037" s="3" t="s">
        <v>2729</v>
      </c>
      <c r="U2037" s="3" t="s">
        <v>400</v>
      </c>
      <c r="V2037" s="3" t="s">
        <v>401</v>
      </c>
      <c r="W2037" s="3" t="s">
        <v>410</v>
      </c>
      <c r="X2037" s="3" t="s">
        <v>410</v>
      </c>
      <c r="Y2037" s="3" t="s">
        <v>404</v>
      </c>
      <c r="Z2037" s="3" t="s">
        <v>3919</v>
      </c>
      <c r="AA2037" s="3" t="s">
        <v>40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6</v>
      </c>
      <c r="CC2037">
        <v>6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12</v>
      </c>
      <c r="CK2037">
        <v>12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8</v>
      </c>
      <c r="DQ2037">
        <v>8</v>
      </c>
      <c r="DR2037">
        <v>0</v>
      </c>
      <c r="DS2037">
        <v>0</v>
      </c>
      <c r="DT2037">
        <v>16</v>
      </c>
      <c r="DU2037">
        <v>11.875</v>
      </c>
      <c r="DV2037">
        <v>0</v>
      </c>
      <c r="DW2037">
        <v>0</v>
      </c>
      <c r="DX2037">
        <v>0</v>
      </c>
      <c r="DY2037" s="4">
        <v>46203</v>
      </c>
      <c r="DZ2037" s="3" t="s">
        <v>6277</v>
      </c>
      <c r="EA2037">
        <v>8</v>
      </c>
      <c r="EB2037">
        <v>0</v>
      </c>
      <c r="EC2037">
        <v>26</v>
      </c>
      <c r="ED2037">
        <v>0</v>
      </c>
      <c r="EE2037">
        <v>8</v>
      </c>
      <c r="EF2037">
        <v>26</v>
      </c>
      <c r="EG2037">
        <v>8.6666670000000003</v>
      </c>
      <c r="EH2037">
        <v>0.92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396</v>
      </c>
      <c r="B2038" s="3" t="s">
        <v>397</v>
      </c>
      <c r="C2038" s="3" t="s">
        <v>13</v>
      </c>
      <c r="D2038" s="3" t="s">
        <v>14</v>
      </c>
      <c r="E2038" s="3" t="s">
        <v>1397</v>
      </c>
      <c r="F2038" s="3" t="s">
        <v>1398</v>
      </c>
      <c r="G2038" s="3" t="s">
        <v>1399</v>
      </c>
      <c r="H2038" s="3" t="s">
        <v>1400</v>
      </c>
      <c r="I2038" s="3" t="s">
        <v>329</v>
      </c>
      <c r="J2038" s="3" t="s">
        <v>330</v>
      </c>
      <c r="K2038" s="3" t="s">
        <v>1583</v>
      </c>
      <c r="L2038" s="3" t="s">
        <v>1584</v>
      </c>
      <c r="M2038" s="3" t="s">
        <v>399</v>
      </c>
      <c r="N2038" s="3" t="s">
        <v>989</v>
      </c>
      <c r="O2038">
        <v>1</v>
      </c>
      <c r="P2038" s="3" t="s">
        <v>3779</v>
      </c>
      <c r="Q2038" s="3" t="s">
        <v>3779</v>
      </c>
      <c r="R2038" s="3" t="s">
        <v>3779</v>
      </c>
      <c r="S2038" s="3" t="s">
        <v>947</v>
      </c>
      <c r="T2038" s="3" t="s">
        <v>2783</v>
      </c>
      <c r="U2038" s="3" t="s">
        <v>400</v>
      </c>
      <c r="V2038" s="3" t="s">
        <v>401</v>
      </c>
      <c r="W2038" s="3" t="s">
        <v>410</v>
      </c>
      <c r="X2038" s="3" t="s">
        <v>410</v>
      </c>
      <c r="Y2038" s="3" t="s">
        <v>425</v>
      </c>
      <c r="Z2038" s="3" t="s">
        <v>539</v>
      </c>
      <c r="AA2038" s="3" t="s">
        <v>405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1</v>
      </c>
      <c r="AL2038">
        <v>0</v>
      </c>
      <c r="AM2038">
        <v>0</v>
      </c>
      <c r="AN2038">
        <v>0</v>
      </c>
      <c r="AO2038">
        <v>1</v>
      </c>
      <c r="AP2038">
        <v>0</v>
      </c>
      <c r="AQ2038">
        <v>5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1</v>
      </c>
      <c r="DU2038">
        <v>7.5</v>
      </c>
      <c r="DV2038">
        <v>0</v>
      </c>
      <c r="DW2038">
        <v>0</v>
      </c>
      <c r="DX2038">
        <v>0</v>
      </c>
      <c r="DY2038" s="4">
        <v>47302</v>
      </c>
      <c r="DZ2038" s="3" t="s">
        <v>6277</v>
      </c>
      <c r="EA2038">
        <v>1</v>
      </c>
      <c r="EB2038">
        <v>0</v>
      </c>
      <c r="EC2038">
        <v>1</v>
      </c>
      <c r="ED2038">
        <v>0</v>
      </c>
      <c r="EE2038">
        <v>1</v>
      </c>
      <c r="EF2038">
        <v>1</v>
      </c>
      <c r="EG2038">
        <v>1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396</v>
      </c>
      <c r="B2039" s="3" t="s">
        <v>397</v>
      </c>
      <c r="C2039" s="3" t="s">
        <v>13</v>
      </c>
      <c r="D2039" s="3" t="s">
        <v>14</v>
      </c>
      <c r="E2039" s="3" t="s">
        <v>1643</v>
      </c>
      <c r="F2039" s="3" t="s">
        <v>1644</v>
      </c>
      <c r="G2039" s="3" t="s">
        <v>1645</v>
      </c>
      <c r="H2039" s="3" t="s">
        <v>1646</v>
      </c>
      <c r="I2039" s="3" t="s">
        <v>29</v>
      </c>
      <c r="J2039" s="3" t="s">
        <v>5041</v>
      </c>
      <c r="K2039" s="3" t="s">
        <v>1583</v>
      </c>
      <c r="L2039" s="3" t="s">
        <v>1585</v>
      </c>
      <c r="M2039" s="3" t="s">
        <v>399</v>
      </c>
      <c r="N2039" s="3" t="s">
        <v>989</v>
      </c>
      <c r="O2039">
        <v>1</v>
      </c>
      <c r="P2039" s="3" t="s">
        <v>3779</v>
      </c>
      <c r="Q2039" s="3" t="s">
        <v>3779</v>
      </c>
      <c r="R2039" s="3" t="s">
        <v>3779</v>
      </c>
      <c r="S2039" s="3" t="s">
        <v>1650</v>
      </c>
      <c r="T2039" s="3" t="s">
        <v>3002</v>
      </c>
      <c r="U2039" s="3" t="s">
        <v>400</v>
      </c>
      <c r="V2039" s="3" t="s">
        <v>401</v>
      </c>
      <c r="W2039" s="3" t="s">
        <v>407</v>
      </c>
      <c r="X2039" s="3" t="s">
        <v>408</v>
      </c>
      <c r="Y2039" s="3" t="s">
        <v>404</v>
      </c>
      <c r="Z2039" s="3" t="s">
        <v>3919</v>
      </c>
      <c r="AA2039" s="3" t="s">
        <v>405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1</v>
      </c>
      <c r="BB2039">
        <v>0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1</v>
      </c>
      <c r="BJ2039">
        <v>0</v>
      </c>
      <c r="BK2039">
        <v>0</v>
      </c>
      <c r="BL2039">
        <v>0</v>
      </c>
      <c r="BM2039">
        <v>1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1</v>
      </c>
      <c r="CP2039">
        <v>0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</v>
      </c>
      <c r="DU2039">
        <v>18.75</v>
      </c>
      <c r="DV2039">
        <v>0</v>
      </c>
      <c r="DW2039">
        <v>0</v>
      </c>
      <c r="DX2039">
        <v>0</v>
      </c>
      <c r="DY2039" s="4">
        <v>46934</v>
      </c>
      <c r="DZ2039" s="3" t="s">
        <v>6277</v>
      </c>
      <c r="EA2039">
        <v>1</v>
      </c>
      <c r="EB2039">
        <v>0</v>
      </c>
      <c r="EC2039">
        <v>3</v>
      </c>
      <c r="ED2039">
        <v>0</v>
      </c>
      <c r="EE2039">
        <v>1</v>
      </c>
      <c r="EF2039">
        <v>3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396</v>
      </c>
      <c r="B2040" s="3" t="s">
        <v>397</v>
      </c>
      <c r="C2040" s="3" t="s">
        <v>13</v>
      </c>
      <c r="D2040" s="3" t="s">
        <v>14</v>
      </c>
      <c r="E2040" s="3" t="s">
        <v>1643</v>
      </c>
      <c r="F2040" s="3" t="s">
        <v>1644</v>
      </c>
      <c r="G2040" s="3" t="s">
        <v>1645</v>
      </c>
      <c r="H2040" s="3" t="s">
        <v>1646</v>
      </c>
      <c r="I2040" s="3" t="s">
        <v>183</v>
      </c>
      <c r="J2040" s="3" t="s">
        <v>184</v>
      </c>
      <c r="K2040" s="3" t="s">
        <v>1583</v>
      </c>
      <c r="L2040" s="3" t="s">
        <v>1584</v>
      </c>
      <c r="M2040" s="3" t="s">
        <v>399</v>
      </c>
      <c r="N2040" s="3" t="s">
        <v>989</v>
      </c>
      <c r="O2040">
        <v>2</v>
      </c>
      <c r="P2040" s="3" t="s">
        <v>3779</v>
      </c>
      <c r="Q2040" s="3" t="s">
        <v>3779</v>
      </c>
      <c r="R2040" s="3" t="s">
        <v>3779</v>
      </c>
      <c r="S2040" s="3" t="s">
        <v>562</v>
      </c>
      <c r="T2040" s="3" t="s">
        <v>2116</v>
      </c>
      <c r="U2040" s="3" t="s">
        <v>413</v>
      </c>
      <c r="V2040" s="3" t="s">
        <v>420</v>
      </c>
      <c r="W2040" s="3" t="s">
        <v>4639</v>
      </c>
      <c r="X2040" s="3" t="s">
        <v>4640</v>
      </c>
      <c r="Y2040" s="3" t="s">
        <v>425</v>
      </c>
      <c r="Z2040" s="3" t="s">
        <v>3919</v>
      </c>
      <c r="AA2040" s="3" t="s">
        <v>405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1</v>
      </c>
      <c r="BB2040">
        <v>0</v>
      </c>
      <c r="BC2040">
        <v>0</v>
      </c>
      <c r="BD2040">
        <v>0</v>
      </c>
      <c r="BE2040">
        <v>1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1</v>
      </c>
      <c r="DU2040">
        <v>43.75</v>
      </c>
      <c r="DV2040">
        <v>0</v>
      </c>
      <c r="DW2040">
        <v>0</v>
      </c>
      <c r="DX2040">
        <v>0</v>
      </c>
      <c r="DY2040" s="4">
        <v>46934</v>
      </c>
      <c r="DZ2040" s="3" t="s">
        <v>6277</v>
      </c>
      <c r="EA2040">
        <v>1</v>
      </c>
      <c r="EB2040">
        <v>0</v>
      </c>
      <c r="EC2040">
        <v>1</v>
      </c>
      <c r="ED2040">
        <v>0</v>
      </c>
      <c r="EE2040">
        <v>1</v>
      </c>
      <c r="EF2040">
        <v>1</v>
      </c>
      <c r="EG2040">
        <v>1</v>
      </c>
      <c r="EH2040">
        <v>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396</v>
      </c>
      <c r="B2041" s="3" t="s">
        <v>397</v>
      </c>
      <c r="C2041" s="3" t="s">
        <v>13</v>
      </c>
      <c r="D2041" s="3" t="s">
        <v>14</v>
      </c>
      <c r="E2041" s="3" t="s">
        <v>1643</v>
      </c>
      <c r="F2041" s="3" t="s">
        <v>1644</v>
      </c>
      <c r="G2041" s="3" t="s">
        <v>1645</v>
      </c>
      <c r="H2041" s="3" t="s">
        <v>1646</v>
      </c>
      <c r="I2041" s="3" t="s">
        <v>79</v>
      </c>
      <c r="J2041" s="3" t="s">
        <v>80</v>
      </c>
      <c r="K2041" s="3" t="s">
        <v>1401</v>
      </c>
      <c r="L2041" s="3" t="s">
        <v>1402</v>
      </c>
      <c r="M2041" s="3" t="s">
        <v>399</v>
      </c>
      <c r="N2041" s="3" t="s">
        <v>989</v>
      </c>
      <c r="O2041">
        <v>2</v>
      </c>
      <c r="P2041" s="3" t="s">
        <v>3779</v>
      </c>
      <c r="Q2041" s="3" t="s">
        <v>3779</v>
      </c>
      <c r="R2041" s="3" t="s">
        <v>3779</v>
      </c>
      <c r="S2041" s="3" t="s">
        <v>4189</v>
      </c>
      <c r="T2041" s="3" t="s">
        <v>4190</v>
      </c>
      <c r="U2041" s="3" t="s">
        <v>413</v>
      </c>
      <c r="V2041" s="3" t="s">
        <v>401</v>
      </c>
      <c r="W2041" s="3" t="s">
        <v>407</v>
      </c>
      <c r="X2041" s="3" t="s">
        <v>408</v>
      </c>
      <c r="Y2041" s="3" t="s">
        <v>425</v>
      </c>
      <c r="Z2041" s="3" t="s">
        <v>539</v>
      </c>
      <c r="AA2041" s="3" t="s">
        <v>405</v>
      </c>
      <c r="AB2041">
        <v>0</v>
      </c>
      <c r="AC2041">
        <v>1</v>
      </c>
      <c r="AD2041">
        <v>0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1</v>
      </c>
      <c r="CH2041">
        <v>0</v>
      </c>
      <c r="CI2041">
        <v>0</v>
      </c>
      <c r="CJ2041">
        <v>0</v>
      </c>
      <c r="CK2041">
        <v>1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</v>
      </c>
      <c r="DU2041">
        <v>150</v>
      </c>
      <c r="DV2041">
        <v>0</v>
      </c>
      <c r="DW2041">
        <v>0</v>
      </c>
      <c r="DX2041">
        <v>0</v>
      </c>
      <c r="DY2041" s="4">
        <v>46538</v>
      </c>
      <c r="DZ2041" s="3" t="s">
        <v>6277</v>
      </c>
      <c r="EA2041">
        <v>1</v>
      </c>
      <c r="EB2041">
        <v>0</v>
      </c>
      <c r="EC2041">
        <v>2</v>
      </c>
      <c r="ED2041">
        <v>0</v>
      </c>
      <c r="EE2041">
        <v>1</v>
      </c>
      <c r="EF2041">
        <v>2</v>
      </c>
      <c r="EG2041">
        <v>1</v>
      </c>
      <c r="EH2041">
        <v>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396</v>
      </c>
      <c r="B2042" s="3" t="s">
        <v>397</v>
      </c>
      <c r="C2042" s="3" t="s">
        <v>13</v>
      </c>
      <c r="D2042" s="3" t="s">
        <v>14</v>
      </c>
      <c r="E2042" s="3" t="s">
        <v>1397</v>
      </c>
      <c r="F2042" s="3" t="s">
        <v>1398</v>
      </c>
      <c r="G2042" s="3" t="s">
        <v>1399</v>
      </c>
      <c r="H2042" s="3" t="s">
        <v>1400</v>
      </c>
      <c r="I2042" s="3" t="s">
        <v>242</v>
      </c>
      <c r="J2042" s="3" t="s">
        <v>243</v>
      </c>
      <c r="K2042" s="3" t="s">
        <v>1583</v>
      </c>
      <c r="L2042" s="3" t="s">
        <v>1585</v>
      </c>
      <c r="M2042" s="3" t="s">
        <v>399</v>
      </c>
      <c r="N2042" s="3" t="s">
        <v>989</v>
      </c>
      <c r="O2042">
        <v>3</v>
      </c>
      <c r="P2042" s="3" t="s">
        <v>3779</v>
      </c>
      <c r="Q2042" s="3" t="s">
        <v>3779</v>
      </c>
      <c r="R2042" s="3" t="s">
        <v>3779</v>
      </c>
      <c r="S2042" s="3" t="s">
        <v>906</v>
      </c>
      <c r="T2042" s="3" t="s">
        <v>3049</v>
      </c>
      <c r="U2042" s="3" t="s">
        <v>400</v>
      </c>
      <c r="V2042" s="3" t="s">
        <v>401</v>
      </c>
      <c r="W2042" s="3" t="s">
        <v>407</v>
      </c>
      <c r="X2042" s="3" t="s">
        <v>408</v>
      </c>
      <c r="Y2042" s="3" t="s">
        <v>404</v>
      </c>
      <c r="Z2042" s="3" t="s">
        <v>539</v>
      </c>
      <c r="AA2042" s="3" t="s">
        <v>405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1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76.25</v>
      </c>
      <c r="DV2042">
        <v>0</v>
      </c>
      <c r="DW2042">
        <v>0</v>
      </c>
      <c r="DX2042">
        <v>0</v>
      </c>
      <c r="DY2042" s="4">
        <v>46356</v>
      </c>
      <c r="DZ2042" s="3" t="s">
        <v>6277</v>
      </c>
      <c r="EA2042">
        <v>1</v>
      </c>
      <c r="EB2042">
        <v>0</v>
      </c>
      <c r="EC2042">
        <v>1</v>
      </c>
      <c r="ED2042">
        <v>0</v>
      </c>
      <c r="EE2042">
        <v>1</v>
      </c>
      <c r="EF2042">
        <v>1</v>
      </c>
      <c r="EG2042">
        <v>1</v>
      </c>
      <c r="EH2042">
        <v>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396</v>
      </c>
      <c r="B2043" s="3" t="s">
        <v>397</v>
      </c>
      <c r="C2043" s="3" t="s">
        <v>13</v>
      </c>
      <c r="D2043" s="3" t="s">
        <v>14</v>
      </c>
      <c r="E2043" s="3" t="s">
        <v>1397</v>
      </c>
      <c r="F2043" s="3" t="s">
        <v>1398</v>
      </c>
      <c r="G2043" s="3" t="s">
        <v>1399</v>
      </c>
      <c r="H2043" s="3" t="s">
        <v>1400</v>
      </c>
      <c r="I2043" s="3" t="s">
        <v>53</v>
      </c>
      <c r="J2043" s="3" t="s">
        <v>54</v>
      </c>
      <c r="K2043" s="3" t="s">
        <v>1401</v>
      </c>
      <c r="L2043" s="3" t="s">
        <v>1530</v>
      </c>
      <c r="M2043" s="3" t="s">
        <v>399</v>
      </c>
      <c r="N2043" s="3" t="s">
        <v>989</v>
      </c>
      <c r="O2043">
        <v>3</v>
      </c>
      <c r="P2043" s="3" t="s">
        <v>3779</v>
      </c>
      <c r="Q2043" s="3" t="s">
        <v>3779</v>
      </c>
      <c r="R2043" s="3" t="s">
        <v>3779</v>
      </c>
      <c r="S2043" s="3" t="s">
        <v>753</v>
      </c>
      <c r="T2043" s="3" t="s">
        <v>2386</v>
      </c>
      <c r="U2043" s="3" t="s">
        <v>400</v>
      </c>
      <c r="V2043" s="3" t="s">
        <v>401</v>
      </c>
      <c r="W2043" s="3" t="s">
        <v>410</v>
      </c>
      <c r="X2043" s="3" t="s">
        <v>410</v>
      </c>
      <c r="Y2043" s="3" t="s">
        <v>425</v>
      </c>
      <c r="Z2043" s="3" t="s">
        <v>539</v>
      </c>
      <c r="AA2043" s="3" t="s">
        <v>405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3</v>
      </c>
      <c r="AL2043">
        <v>0</v>
      </c>
      <c r="AM2043">
        <v>0</v>
      </c>
      <c r="AN2043">
        <v>0</v>
      </c>
      <c r="AO2043">
        <v>3</v>
      </c>
      <c r="AP2043">
        <v>0</v>
      </c>
      <c r="AQ2043">
        <v>0</v>
      </c>
      <c r="AR2043">
        <v>0</v>
      </c>
      <c r="AS2043">
        <v>6</v>
      </c>
      <c r="AT2043">
        <v>0</v>
      </c>
      <c r="AU2043">
        <v>0</v>
      </c>
      <c r="AV2043">
        <v>0</v>
      </c>
      <c r="AW2043">
        <v>6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1</v>
      </c>
      <c r="BR2043">
        <v>0</v>
      </c>
      <c r="BS2043">
        <v>0</v>
      </c>
      <c r="BT2043">
        <v>0</v>
      </c>
      <c r="BU2043">
        <v>1</v>
      </c>
      <c r="BV2043">
        <v>0</v>
      </c>
      <c r="BW2043">
        <v>0</v>
      </c>
      <c r="BX2043">
        <v>0</v>
      </c>
      <c r="BY2043">
        <v>4</v>
      </c>
      <c r="BZ2043">
        <v>0</v>
      </c>
      <c r="CA2043">
        <v>0</v>
      </c>
      <c r="CB2043">
        <v>0</v>
      </c>
      <c r="CC2043">
        <v>4</v>
      </c>
      <c r="CD2043">
        <v>0</v>
      </c>
      <c r="CE2043">
        <v>0</v>
      </c>
      <c r="CF2043">
        <v>0</v>
      </c>
      <c r="CG2043">
        <v>12</v>
      </c>
      <c r="CH2043">
        <v>0</v>
      </c>
      <c r="CI2043">
        <v>0</v>
      </c>
      <c r="CJ2043">
        <v>0</v>
      </c>
      <c r="CK2043">
        <v>12</v>
      </c>
      <c r="CL2043">
        <v>0</v>
      </c>
      <c r="CM2043">
        <v>0</v>
      </c>
      <c r="CN2043">
        <v>0</v>
      </c>
      <c r="CO2043">
        <v>2</v>
      </c>
      <c r="CP2043">
        <v>0</v>
      </c>
      <c r="CQ2043">
        <v>0</v>
      </c>
      <c r="CR2043">
        <v>0</v>
      </c>
      <c r="CS2043">
        <v>2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6</v>
      </c>
      <c r="DF2043">
        <v>0</v>
      </c>
      <c r="DG2043">
        <v>0</v>
      </c>
      <c r="DH2043">
        <v>0</v>
      </c>
      <c r="DI2043">
        <v>6</v>
      </c>
      <c r="DJ2043">
        <v>0</v>
      </c>
      <c r="DK2043">
        <v>0</v>
      </c>
      <c r="DL2043">
        <v>0</v>
      </c>
      <c r="DM2043">
        <v>13</v>
      </c>
      <c r="DN2043">
        <v>0</v>
      </c>
      <c r="DO2043">
        <v>0</v>
      </c>
      <c r="DP2043">
        <v>0</v>
      </c>
      <c r="DQ2043">
        <v>13</v>
      </c>
      <c r="DR2043">
        <v>0</v>
      </c>
      <c r="DS2043">
        <v>0</v>
      </c>
      <c r="DT2043">
        <v>18</v>
      </c>
      <c r="DU2043">
        <v>1.2</v>
      </c>
      <c r="DV2043">
        <v>0</v>
      </c>
      <c r="DW2043">
        <v>0</v>
      </c>
      <c r="DX2043">
        <v>0</v>
      </c>
      <c r="DY2043" s="4">
        <v>47664</v>
      </c>
      <c r="DZ2043" s="3" t="s">
        <v>6277</v>
      </c>
      <c r="EA2043">
        <v>5</v>
      </c>
      <c r="EB2043">
        <v>0</v>
      </c>
      <c r="EC2043">
        <v>47</v>
      </c>
      <c r="ED2043">
        <v>0</v>
      </c>
      <c r="EE2043">
        <v>5</v>
      </c>
      <c r="EF2043">
        <v>47</v>
      </c>
      <c r="EG2043">
        <v>5.875</v>
      </c>
      <c r="EH2043">
        <v>0.85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396</v>
      </c>
      <c r="B2044" s="3" t="s">
        <v>397</v>
      </c>
      <c r="C2044" s="3" t="s">
        <v>13</v>
      </c>
      <c r="D2044" s="3" t="s">
        <v>14</v>
      </c>
      <c r="E2044" s="3" t="s">
        <v>1397</v>
      </c>
      <c r="F2044" s="3" t="s">
        <v>1398</v>
      </c>
      <c r="G2044" s="3" t="s">
        <v>1399</v>
      </c>
      <c r="H2044" s="3" t="s">
        <v>1400</v>
      </c>
      <c r="I2044" s="3" t="s">
        <v>307</v>
      </c>
      <c r="J2044" s="3" t="s">
        <v>308</v>
      </c>
      <c r="K2044" s="3" t="s">
        <v>1583</v>
      </c>
      <c r="L2044" s="3" t="s">
        <v>1584</v>
      </c>
      <c r="M2044" s="3" t="s">
        <v>399</v>
      </c>
      <c r="N2044" s="3" t="s">
        <v>989</v>
      </c>
      <c r="O2044">
        <v>2</v>
      </c>
      <c r="P2044" s="3" t="s">
        <v>3779</v>
      </c>
      <c r="Q2044" s="3" t="s">
        <v>3779</v>
      </c>
      <c r="R2044" s="3" t="s">
        <v>3779</v>
      </c>
      <c r="S2044" s="3" t="s">
        <v>775</v>
      </c>
      <c r="T2044" s="3" t="s">
        <v>4455</v>
      </c>
      <c r="U2044" s="3" t="s">
        <v>413</v>
      </c>
      <c r="V2044" s="3" t="s">
        <v>420</v>
      </c>
      <c r="W2044" s="3" t="s">
        <v>4636</v>
      </c>
      <c r="X2044" s="3" t="s">
        <v>4649</v>
      </c>
      <c r="Y2044" s="3" t="s">
        <v>425</v>
      </c>
      <c r="Z2044" s="3" t="s">
        <v>539</v>
      </c>
      <c r="AA2044" s="3" t="s">
        <v>40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1</v>
      </c>
      <c r="BE2044">
        <v>1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1</v>
      </c>
      <c r="BU2044">
        <v>1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1</v>
      </c>
      <c r="CC2044">
        <v>1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1</v>
      </c>
      <c r="CK2044">
        <v>1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</v>
      </c>
      <c r="DU2044">
        <v>6.875</v>
      </c>
      <c r="DV2044">
        <v>0</v>
      </c>
      <c r="DW2044">
        <v>0</v>
      </c>
      <c r="DX2044">
        <v>0</v>
      </c>
      <c r="DY2044" s="4">
        <v>47634</v>
      </c>
      <c r="DZ2044" s="3" t="s">
        <v>6277</v>
      </c>
      <c r="EA2044">
        <v>1</v>
      </c>
      <c r="EB2044">
        <v>0</v>
      </c>
      <c r="EC2044">
        <v>4</v>
      </c>
      <c r="ED2044">
        <v>0</v>
      </c>
      <c r="EE2044">
        <v>1</v>
      </c>
      <c r="EF2044">
        <v>4</v>
      </c>
      <c r="EG2044">
        <v>1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396</v>
      </c>
      <c r="B2045" s="3" t="s">
        <v>397</v>
      </c>
      <c r="C2045" s="3" t="s">
        <v>13</v>
      </c>
      <c r="D2045" s="3" t="s">
        <v>14</v>
      </c>
      <c r="E2045" s="3" t="s">
        <v>1397</v>
      </c>
      <c r="F2045" s="3" t="s">
        <v>1398</v>
      </c>
      <c r="G2045" s="3" t="s">
        <v>1399</v>
      </c>
      <c r="H2045" s="3" t="s">
        <v>1400</v>
      </c>
      <c r="I2045" s="3" t="s">
        <v>124</v>
      </c>
      <c r="J2045" s="3" t="s">
        <v>125</v>
      </c>
      <c r="K2045" s="3" t="s">
        <v>1583</v>
      </c>
      <c r="L2045" s="3" t="s">
        <v>1584</v>
      </c>
      <c r="M2045" s="3" t="s">
        <v>399</v>
      </c>
      <c r="N2045" s="3" t="s">
        <v>989</v>
      </c>
      <c r="O2045">
        <v>3</v>
      </c>
      <c r="P2045" s="3" t="s">
        <v>3779</v>
      </c>
      <c r="Q2045" s="3" t="s">
        <v>3779</v>
      </c>
      <c r="R2045" s="3" t="s">
        <v>3779</v>
      </c>
      <c r="S2045" s="3" t="s">
        <v>1212</v>
      </c>
      <c r="T2045" s="3" t="s">
        <v>2741</v>
      </c>
      <c r="U2045" s="3" t="s">
        <v>400</v>
      </c>
      <c r="V2045" s="3" t="s">
        <v>401</v>
      </c>
      <c r="W2045" s="3" t="s">
        <v>407</v>
      </c>
      <c r="X2045" s="3" t="s">
        <v>408</v>
      </c>
      <c r="Y2045" s="3" t="s">
        <v>404</v>
      </c>
      <c r="Z2045" s="3" t="s">
        <v>539</v>
      </c>
      <c r="AA2045" s="3" t="s">
        <v>40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1</v>
      </c>
      <c r="AO2045">
        <v>1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1</v>
      </c>
      <c r="DU2045">
        <v>11.1875</v>
      </c>
      <c r="DV2045">
        <v>0</v>
      </c>
      <c r="DW2045">
        <v>0</v>
      </c>
      <c r="DX2045">
        <v>0</v>
      </c>
      <c r="DY2045" s="4">
        <v>46387</v>
      </c>
      <c r="DZ2045" s="3" t="s">
        <v>6277</v>
      </c>
      <c r="EA2045">
        <v>1</v>
      </c>
      <c r="EB2045">
        <v>0</v>
      </c>
      <c r="EC2045">
        <v>1</v>
      </c>
      <c r="ED2045">
        <v>0</v>
      </c>
      <c r="EE2045">
        <v>1</v>
      </c>
      <c r="EF2045">
        <v>1</v>
      </c>
      <c r="EG2045">
        <v>1</v>
      </c>
      <c r="EH2045">
        <v>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396</v>
      </c>
      <c r="B2046" s="3" t="s">
        <v>397</v>
      </c>
      <c r="C2046" s="3" t="s">
        <v>13</v>
      </c>
      <c r="D2046" s="3" t="s">
        <v>14</v>
      </c>
      <c r="E2046" s="3" t="s">
        <v>1643</v>
      </c>
      <c r="F2046" s="3" t="s">
        <v>1644</v>
      </c>
      <c r="G2046" s="3" t="s">
        <v>1645</v>
      </c>
      <c r="H2046" s="3" t="s">
        <v>1646</v>
      </c>
      <c r="I2046" s="3" t="s">
        <v>232</v>
      </c>
      <c r="J2046" s="3" t="s">
        <v>231</v>
      </c>
      <c r="K2046" s="3" t="s">
        <v>1583</v>
      </c>
      <c r="L2046" s="3" t="s">
        <v>1584</v>
      </c>
      <c r="M2046" s="3" t="s">
        <v>399</v>
      </c>
      <c r="N2046" s="3" t="s">
        <v>989</v>
      </c>
      <c r="O2046">
        <v>1</v>
      </c>
      <c r="P2046" s="3" t="s">
        <v>3779</v>
      </c>
      <c r="Q2046" s="3" t="s">
        <v>3779</v>
      </c>
      <c r="R2046" s="3" t="s">
        <v>3779</v>
      </c>
      <c r="S2046" s="3" t="s">
        <v>950</v>
      </c>
      <c r="T2046" s="3" t="s">
        <v>2788</v>
      </c>
      <c r="U2046" s="3" t="s">
        <v>400</v>
      </c>
      <c r="V2046" s="3" t="s">
        <v>401</v>
      </c>
      <c r="W2046" s="3" t="s">
        <v>410</v>
      </c>
      <c r="X2046" s="3" t="s">
        <v>410</v>
      </c>
      <c r="Y2046" s="3" t="s">
        <v>404</v>
      </c>
      <c r="Z2046" s="3" t="s">
        <v>539</v>
      </c>
      <c r="AA2046" s="3" t="s">
        <v>40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5</v>
      </c>
      <c r="BM2046">
        <v>5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3</v>
      </c>
      <c r="DF2046">
        <v>0</v>
      </c>
      <c r="DG2046">
        <v>0</v>
      </c>
      <c r="DH2046">
        <v>0</v>
      </c>
      <c r="DI2046">
        <v>3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7</v>
      </c>
      <c r="DU2046">
        <v>4.375</v>
      </c>
      <c r="DV2046">
        <v>0</v>
      </c>
      <c r="DW2046">
        <v>0</v>
      </c>
      <c r="DX2046">
        <v>0</v>
      </c>
      <c r="DY2046" s="4">
        <v>47848</v>
      </c>
      <c r="DZ2046" s="3" t="s">
        <v>6277</v>
      </c>
      <c r="EA2046">
        <v>7</v>
      </c>
      <c r="EB2046">
        <v>0</v>
      </c>
      <c r="EC2046">
        <v>8</v>
      </c>
      <c r="ED2046">
        <v>0</v>
      </c>
      <c r="EE2046">
        <v>7</v>
      </c>
      <c r="EF2046">
        <v>8</v>
      </c>
      <c r="EG2046">
        <v>4</v>
      </c>
      <c r="EH2046">
        <v>1.75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396</v>
      </c>
      <c r="B2047" s="3" t="s">
        <v>397</v>
      </c>
      <c r="C2047" s="3" t="s">
        <v>13</v>
      </c>
      <c r="D2047" s="3" t="s">
        <v>14</v>
      </c>
      <c r="E2047" s="3" t="s">
        <v>1397</v>
      </c>
      <c r="F2047" s="3" t="s">
        <v>1398</v>
      </c>
      <c r="G2047" s="3" t="s">
        <v>1399</v>
      </c>
      <c r="H2047" s="3" t="s">
        <v>1400</v>
      </c>
      <c r="I2047" s="3" t="s">
        <v>55</v>
      </c>
      <c r="J2047" s="3" t="s">
        <v>56</v>
      </c>
      <c r="K2047" s="3" t="s">
        <v>1401</v>
      </c>
      <c r="L2047" s="3" t="s">
        <v>1530</v>
      </c>
      <c r="M2047" s="3" t="s">
        <v>399</v>
      </c>
      <c r="N2047" s="3" t="s">
        <v>989</v>
      </c>
      <c r="O2047">
        <v>3</v>
      </c>
      <c r="P2047" s="3" t="s">
        <v>3779</v>
      </c>
      <c r="Q2047" s="3" t="s">
        <v>3779</v>
      </c>
      <c r="R2047" s="3" t="s">
        <v>3779</v>
      </c>
      <c r="S2047" s="3" t="s">
        <v>775</v>
      </c>
      <c r="T2047" s="3" t="s">
        <v>4455</v>
      </c>
      <c r="U2047" s="3" t="s">
        <v>413</v>
      </c>
      <c r="V2047" s="3" t="s">
        <v>420</v>
      </c>
      <c r="W2047" s="3" t="s">
        <v>4636</v>
      </c>
      <c r="X2047" s="3" t="s">
        <v>4649</v>
      </c>
      <c r="Y2047" s="3" t="s">
        <v>425</v>
      </c>
      <c r="Z2047" s="3" t="s">
        <v>539</v>
      </c>
      <c r="AA2047" s="3" t="s">
        <v>405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1</v>
      </c>
      <c r="AW2047">
        <v>1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2</v>
      </c>
      <c r="BM2047">
        <v>2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1</v>
      </c>
      <c r="CC2047">
        <v>1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1</v>
      </c>
      <c r="DA2047">
        <v>1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</v>
      </c>
      <c r="DU2047">
        <v>5.5</v>
      </c>
      <c r="DV2047">
        <v>1</v>
      </c>
      <c r="DW2047">
        <v>0</v>
      </c>
      <c r="DX2047">
        <v>0</v>
      </c>
      <c r="DY2047" s="4">
        <v>47634</v>
      </c>
      <c r="DZ2047" s="3" t="s">
        <v>6277</v>
      </c>
      <c r="EA2047">
        <v>2</v>
      </c>
      <c r="EB2047">
        <v>0</v>
      </c>
      <c r="EC2047">
        <v>5</v>
      </c>
      <c r="ED2047">
        <v>0</v>
      </c>
      <c r="EE2047">
        <v>2</v>
      </c>
      <c r="EF2047">
        <v>5</v>
      </c>
      <c r="EG2047">
        <v>1.25</v>
      </c>
      <c r="EH2047">
        <v>1.6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396</v>
      </c>
      <c r="B2048" s="3" t="s">
        <v>397</v>
      </c>
      <c r="C2048" s="3" t="s">
        <v>13</v>
      </c>
      <c r="D2048" s="3" t="s">
        <v>14</v>
      </c>
      <c r="E2048" s="3" t="s">
        <v>1643</v>
      </c>
      <c r="F2048" s="3" t="s">
        <v>1644</v>
      </c>
      <c r="G2048" s="3" t="s">
        <v>1645</v>
      </c>
      <c r="H2048" s="3" t="s">
        <v>1646</v>
      </c>
      <c r="I2048" s="3" t="s">
        <v>187</v>
      </c>
      <c r="J2048" s="3" t="s">
        <v>188</v>
      </c>
      <c r="K2048" s="3" t="s">
        <v>1583</v>
      </c>
      <c r="L2048" s="3" t="s">
        <v>1584</v>
      </c>
      <c r="M2048" s="3" t="s">
        <v>399</v>
      </c>
      <c r="N2048" s="3" t="s">
        <v>989</v>
      </c>
      <c r="O2048">
        <v>2</v>
      </c>
      <c r="P2048" s="3" t="s">
        <v>3779</v>
      </c>
      <c r="Q2048" s="3" t="s">
        <v>3779</v>
      </c>
      <c r="R2048" s="3" t="s">
        <v>3779</v>
      </c>
      <c r="S2048" s="3" t="s">
        <v>1780</v>
      </c>
      <c r="T2048" s="3" t="s">
        <v>2978</v>
      </c>
      <c r="U2048" s="3" t="s">
        <v>413</v>
      </c>
      <c r="V2048" s="3" t="s">
        <v>401</v>
      </c>
      <c r="W2048" s="3" t="s">
        <v>407</v>
      </c>
      <c r="X2048" s="3" t="s">
        <v>408</v>
      </c>
      <c r="Y2048" s="3" t="s">
        <v>404</v>
      </c>
      <c r="Z2048" s="3" t="s">
        <v>3919</v>
      </c>
      <c r="AA2048" s="3" t="s">
        <v>40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1</v>
      </c>
      <c r="AL2048">
        <v>0</v>
      </c>
      <c r="AM2048">
        <v>0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1</v>
      </c>
      <c r="CH2048">
        <v>0</v>
      </c>
      <c r="CI2048">
        <v>0</v>
      </c>
      <c r="CJ2048">
        <v>0</v>
      </c>
      <c r="CK2048">
        <v>1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1</v>
      </c>
      <c r="DU2048">
        <v>35</v>
      </c>
      <c r="DV2048">
        <v>0</v>
      </c>
      <c r="DW2048">
        <v>0</v>
      </c>
      <c r="DX2048">
        <v>0</v>
      </c>
      <c r="DY2048" s="4">
        <v>47241</v>
      </c>
      <c r="DZ2048" s="3" t="s">
        <v>6277</v>
      </c>
      <c r="EA2048">
        <v>1</v>
      </c>
      <c r="EB2048">
        <v>0</v>
      </c>
      <c r="EC2048">
        <v>2</v>
      </c>
      <c r="ED2048">
        <v>0</v>
      </c>
      <c r="EE2048">
        <v>1</v>
      </c>
      <c r="EF2048">
        <v>2</v>
      </c>
      <c r="EG2048">
        <v>1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396</v>
      </c>
      <c r="B2049" s="3" t="s">
        <v>397</v>
      </c>
      <c r="C2049" s="3" t="s">
        <v>13</v>
      </c>
      <c r="D2049" s="3" t="s">
        <v>14</v>
      </c>
      <c r="E2049" s="3" t="s">
        <v>1643</v>
      </c>
      <c r="F2049" s="3" t="s">
        <v>1644</v>
      </c>
      <c r="G2049" s="3" t="s">
        <v>1645</v>
      </c>
      <c r="H2049" s="3" t="s">
        <v>1646</v>
      </c>
      <c r="I2049" s="3" t="s">
        <v>71</v>
      </c>
      <c r="J2049" s="3" t="s">
        <v>72</v>
      </c>
      <c r="K2049" s="3" t="s">
        <v>1401</v>
      </c>
      <c r="L2049" s="3" t="s">
        <v>1530</v>
      </c>
      <c r="M2049" s="3" t="s">
        <v>399</v>
      </c>
      <c r="N2049" s="3" t="s">
        <v>989</v>
      </c>
      <c r="O2049">
        <v>1</v>
      </c>
      <c r="P2049" s="3" t="s">
        <v>3779</v>
      </c>
      <c r="Q2049" s="3" t="s">
        <v>3779</v>
      </c>
      <c r="R2049" s="3" t="s">
        <v>3779</v>
      </c>
      <c r="S2049" s="3" t="s">
        <v>1204</v>
      </c>
      <c r="T2049" s="3" t="s">
        <v>2725</v>
      </c>
      <c r="U2049" s="3" t="s">
        <v>400</v>
      </c>
      <c r="V2049" s="3" t="s">
        <v>401</v>
      </c>
      <c r="W2049" s="3" t="s">
        <v>410</v>
      </c>
      <c r="X2049" s="3" t="s">
        <v>410</v>
      </c>
      <c r="Y2049" s="3" t="s">
        <v>425</v>
      </c>
      <c r="Z2049" s="3" t="s">
        <v>539</v>
      </c>
      <c r="AA2049" s="3" t="s">
        <v>405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15</v>
      </c>
      <c r="BZ2049">
        <v>0</v>
      </c>
      <c r="CA2049">
        <v>0</v>
      </c>
      <c r="CB2049">
        <v>0</v>
      </c>
      <c r="CC2049">
        <v>15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27</v>
      </c>
      <c r="DU2049">
        <v>5.25</v>
      </c>
      <c r="DV2049">
        <v>0</v>
      </c>
      <c r="DW2049">
        <v>0</v>
      </c>
      <c r="DX2049">
        <v>0</v>
      </c>
      <c r="DY2049" s="4">
        <v>46752</v>
      </c>
      <c r="DZ2049" s="3" t="s">
        <v>6277</v>
      </c>
      <c r="EA2049">
        <v>27</v>
      </c>
      <c r="EB2049">
        <v>0</v>
      </c>
      <c r="EC2049">
        <v>15</v>
      </c>
      <c r="ED2049">
        <v>0</v>
      </c>
      <c r="EE2049">
        <v>27</v>
      </c>
      <c r="EF2049">
        <v>15</v>
      </c>
      <c r="EG2049">
        <v>15</v>
      </c>
      <c r="EH2049">
        <v>1.8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396</v>
      </c>
      <c r="B2050" s="3" t="s">
        <v>397</v>
      </c>
      <c r="C2050" s="3" t="s">
        <v>13</v>
      </c>
      <c r="D2050" s="3" t="s">
        <v>14</v>
      </c>
      <c r="E2050" s="3" t="s">
        <v>982</v>
      </c>
      <c r="F2050" s="3" t="s">
        <v>983</v>
      </c>
      <c r="G2050" s="3" t="s">
        <v>984</v>
      </c>
      <c r="H2050" s="3" t="s">
        <v>985</v>
      </c>
      <c r="I2050" s="3" t="s">
        <v>90</v>
      </c>
      <c r="J2050" s="3" t="s">
        <v>91</v>
      </c>
      <c r="K2050" s="3" t="s">
        <v>986</v>
      </c>
      <c r="L2050" s="3" t="s">
        <v>4606</v>
      </c>
      <c r="M2050" s="3" t="s">
        <v>399</v>
      </c>
      <c r="N2050" s="3" t="s">
        <v>988</v>
      </c>
      <c r="O2050">
        <v>3</v>
      </c>
      <c r="P2050" s="3" t="s">
        <v>3779</v>
      </c>
      <c r="Q2050" s="3" t="s">
        <v>3779</v>
      </c>
      <c r="R2050" s="3" t="s">
        <v>3779</v>
      </c>
      <c r="S2050" s="3" t="s">
        <v>3589</v>
      </c>
      <c r="T2050" s="3" t="s">
        <v>3590</v>
      </c>
      <c r="U2050" s="3" t="s">
        <v>400</v>
      </c>
      <c r="V2050" s="3" t="s">
        <v>401</v>
      </c>
      <c r="W2050" s="3" t="s">
        <v>410</v>
      </c>
      <c r="X2050" s="3" t="s">
        <v>410</v>
      </c>
      <c r="Y2050" s="3" t="s">
        <v>404</v>
      </c>
      <c r="Z2050" s="3" t="s">
        <v>539</v>
      </c>
      <c r="AA2050" s="3" t="s">
        <v>405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3</v>
      </c>
      <c r="BR2050">
        <v>0</v>
      </c>
      <c r="BS2050">
        <v>0</v>
      </c>
      <c r="BT2050">
        <v>0</v>
      </c>
      <c r="BU2050">
        <v>3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2</v>
      </c>
      <c r="DU2050">
        <v>375</v>
      </c>
      <c r="DV2050">
        <v>0</v>
      </c>
      <c r="DW2050">
        <v>0</v>
      </c>
      <c r="DX2050">
        <v>0</v>
      </c>
      <c r="DY2050" s="4">
        <v>47118</v>
      </c>
      <c r="DZ2050" s="3" t="s">
        <v>6277</v>
      </c>
      <c r="EA2050">
        <v>2</v>
      </c>
      <c r="EB2050">
        <v>0</v>
      </c>
      <c r="EC2050">
        <v>3</v>
      </c>
      <c r="ED2050">
        <v>0</v>
      </c>
      <c r="EE2050">
        <v>2</v>
      </c>
      <c r="EF2050">
        <v>3</v>
      </c>
      <c r="EG2050">
        <v>3</v>
      </c>
      <c r="EH2050">
        <v>0.67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396</v>
      </c>
      <c r="B2051" s="3" t="s">
        <v>397</v>
      </c>
      <c r="C2051" s="3" t="s">
        <v>13</v>
      </c>
      <c r="D2051" s="3" t="s">
        <v>14</v>
      </c>
      <c r="E2051" s="3" t="s">
        <v>1397</v>
      </c>
      <c r="F2051" s="3" t="s">
        <v>1398</v>
      </c>
      <c r="G2051" s="3" t="s">
        <v>1399</v>
      </c>
      <c r="H2051" s="3" t="s">
        <v>1400</v>
      </c>
      <c r="I2051" s="3" t="s">
        <v>55</v>
      </c>
      <c r="J2051" s="3" t="s">
        <v>56</v>
      </c>
      <c r="K2051" s="3" t="s">
        <v>1401</v>
      </c>
      <c r="L2051" s="3" t="s">
        <v>1530</v>
      </c>
      <c r="M2051" s="3" t="s">
        <v>399</v>
      </c>
      <c r="N2051" s="3" t="s">
        <v>989</v>
      </c>
      <c r="O2051">
        <v>3</v>
      </c>
      <c r="P2051" s="3" t="s">
        <v>3779</v>
      </c>
      <c r="Q2051" s="3" t="s">
        <v>3779</v>
      </c>
      <c r="R2051" s="3" t="s">
        <v>3779</v>
      </c>
      <c r="S2051" s="3" t="s">
        <v>590</v>
      </c>
      <c r="T2051" s="3" t="s">
        <v>2151</v>
      </c>
      <c r="U2051" s="3" t="s">
        <v>422</v>
      </c>
      <c r="V2051" s="3" t="s">
        <v>420</v>
      </c>
      <c r="W2051" s="3" t="s">
        <v>420</v>
      </c>
      <c r="X2051" s="3" t="s">
        <v>4631</v>
      </c>
      <c r="Y2051" s="3" t="s">
        <v>425</v>
      </c>
      <c r="Z2051" s="3" t="s">
        <v>3919</v>
      </c>
      <c r="AA2051" s="3" t="s">
        <v>405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21</v>
      </c>
      <c r="BR2051">
        <v>0</v>
      </c>
      <c r="BS2051">
        <v>0</v>
      </c>
      <c r="BT2051">
        <v>0</v>
      </c>
      <c r="BU2051">
        <v>2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28</v>
      </c>
      <c r="DN2051">
        <v>0</v>
      </c>
      <c r="DO2051">
        <v>0</v>
      </c>
      <c r="DP2051">
        <v>0</v>
      </c>
      <c r="DQ2051">
        <v>28</v>
      </c>
      <c r="DR2051">
        <v>0</v>
      </c>
      <c r="DS2051">
        <v>0</v>
      </c>
      <c r="DT2051">
        <v>58</v>
      </c>
      <c r="DU2051">
        <v>0.81093999999999999</v>
      </c>
      <c r="DV2051">
        <v>0</v>
      </c>
      <c r="DW2051">
        <v>0</v>
      </c>
      <c r="DX2051">
        <v>0</v>
      </c>
      <c r="DY2051" s="4">
        <v>46112</v>
      </c>
      <c r="DZ2051" s="3" t="s">
        <v>6277</v>
      </c>
      <c r="EA2051">
        <v>30</v>
      </c>
      <c r="EB2051">
        <v>0</v>
      </c>
      <c r="EC2051">
        <v>49</v>
      </c>
      <c r="ED2051">
        <v>0</v>
      </c>
      <c r="EE2051">
        <v>30</v>
      </c>
      <c r="EF2051">
        <v>49</v>
      </c>
      <c r="EG2051">
        <v>24.5</v>
      </c>
      <c r="EH2051">
        <v>1.22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396</v>
      </c>
      <c r="B2052" s="3" t="s">
        <v>397</v>
      </c>
      <c r="C2052" s="3" t="s">
        <v>13</v>
      </c>
      <c r="D2052" s="3" t="s">
        <v>14</v>
      </c>
      <c r="E2052" s="3" t="s">
        <v>1397</v>
      </c>
      <c r="F2052" s="3" t="s">
        <v>1398</v>
      </c>
      <c r="G2052" s="3" t="s">
        <v>1399</v>
      </c>
      <c r="H2052" s="3" t="s">
        <v>1400</v>
      </c>
      <c r="I2052" s="3" t="s">
        <v>305</v>
      </c>
      <c r="J2052" s="3" t="s">
        <v>306</v>
      </c>
      <c r="K2052" s="3" t="s">
        <v>1583</v>
      </c>
      <c r="L2052" s="3" t="s">
        <v>1584</v>
      </c>
      <c r="M2052" s="3" t="s">
        <v>399</v>
      </c>
      <c r="N2052" s="3" t="s">
        <v>989</v>
      </c>
      <c r="O2052">
        <v>1</v>
      </c>
      <c r="P2052" s="3" t="s">
        <v>3779</v>
      </c>
      <c r="Q2052" s="3" t="s">
        <v>3779</v>
      </c>
      <c r="R2052" s="3" t="s">
        <v>3779</v>
      </c>
      <c r="S2052" s="3" t="s">
        <v>846</v>
      </c>
      <c r="T2052" s="3" t="s">
        <v>2596</v>
      </c>
      <c r="U2052" s="3" t="s">
        <v>400</v>
      </c>
      <c r="V2052" s="3" t="s">
        <v>401</v>
      </c>
      <c r="W2052" s="3" t="s">
        <v>407</v>
      </c>
      <c r="X2052" s="3" t="s">
        <v>408</v>
      </c>
      <c r="Y2052" s="3" t="s">
        <v>404</v>
      </c>
      <c r="Z2052" s="3" t="s">
        <v>539</v>
      </c>
      <c r="AA2052" s="3" t="s">
        <v>405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1</v>
      </c>
      <c r="AO2052">
        <v>1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1</v>
      </c>
      <c r="DA2052">
        <v>1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</v>
      </c>
      <c r="DU2052">
        <v>98.8125</v>
      </c>
      <c r="DV2052">
        <v>0</v>
      </c>
      <c r="DW2052">
        <v>0</v>
      </c>
      <c r="DX2052">
        <v>0</v>
      </c>
      <c r="DY2052" s="4">
        <v>46128</v>
      </c>
      <c r="DZ2052" s="3" t="s">
        <v>6277</v>
      </c>
      <c r="EA2052">
        <v>1</v>
      </c>
      <c r="EB2052">
        <v>0</v>
      </c>
      <c r="EC2052">
        <v>2</v>
      </c>
      <c r="ED2052">
        <v>0</v>
      </c>
      <c r="EE2052">
        <v>1</v>
      </c>
      <c r="EF2052">
        <v>2</v>
      </c>
      <c r="EG2052">
        <v>1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396</v>
      </c>
      <c r="B2053" s="3" t="s">
        <v>397</v>
      </c>
      <c r="C2053" s="3" t="s">
        <v>13</v>
      </c>
      <c r="D2053" s="3" t="s">
        <v>14</v>
      </c>
      <c r="E2053" s="3" t="s">
        <v>1643</v>
      </c>
      <c r="F2053" s="3" t="s">
        <v>1644</v>
      </c>
      <c r="G2053" s="3" t="s">
        <v>1645</v>
      </c>
      <c r="H2053" s="3" t="s">
        <v>1646</v>
      </c>
      <c r="I2053" s="3" t="s">
        <v>248</v>
      </c>
      <c r="J2053" s="3" t="s">
        <v>249</v>
      </c>
      <c r="K2053" s="3" t="s">
        <v>1583</v>
      </c>
      <c r="L2053" s="3" t="s">
        <v>1584</v>
      </c>
      <c r="M2053" s="3" t="s">
        <v>399</v>
      </c>
      <c r="N2053" s="3" t="s">
        <v>989</v>
      </c>
      <c r="O2053">
        <v>2</v>
      </c>
      <c r="P2053" s="3" t="s">
        <v>3779</v>
      </c>
      <c r="Q2053" s="3" t="s">
        <v>3779</v>
      </c>
      <c r="R2053" s="3" t="s">
        <v>3779</v>
      </c>
      <c r="S2053" s="3" t="s">
        <v>794</v>
      </c>
      <c r="T2053" s="3" t="s">
        <v>4452</v>
      </c>
      <c r="U2053" s="3" t="s">
        <v>400</v>
      </c>
      <c r="V2053" s="3" t="s">
        <v>401</v>
      </c>
      <c r="W2053" s="3" t="s">
        <v>410</v>
      </c>
      <c r="X2053" s="3" t="s">
        <v>410</v>
      </c>
      <c r="Y2053" s="3" t="s">
        <v>404</v>
      </c>
      <c r="Z2053" s="3" t="s">
        <v>3919</v>
      </c>
      <c r="AA2053" s="3" t="s">
        <v>405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1</v>
      </c>
      <c r="BR2053">
        <v>0</v>
      </c>
      <c r="BS2053">
        <v>0</v>
      </c>
      <c r="BT2053">
        <v>0</v>
      </c>
      <c r="BU2053">
        <v>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4.75</v>
      </c>
      <c r="DV2053">
        <v>0</v>
      </c>
      <c r="DW2053">
        <v>0</v>
      </c>
      <c r="DX2053">
        <v>0</v>
      </c>
      <c r="DY2053" s="4">
        <v>47630</v>
      </c>
      <c r="DZ2053" s="3" t="s">
        <v>6277</v>
      </c>
      <c r="EA2053">
        <v>1</v>
      </c>
      <c r="EB2053">
        <v>0</v>
      </c>
      <c r="EC2053">
        <v>1</v>
      </c>
      <c r="ED2053">
        <v>0</v>
      </c>
      <c r="EE2053">
        <v>1</v>
      </c>
      <c r="EF2053">
        <v>1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396</v>
      </c>
      <c r="B2054" s="3" t="s">
        <v>397</v>
      </c>
      <c r="C2054" s="3" t="s">
        <v>13</v>
      </c>
      <c r="D2054" s="3" t="s">
        <v>14</v>
      </c>
      <c r="E2054" s="3" t="s">
        <v>982</v>
      </c>
      <c r="F2054" s="3" t="s">
        <v>983</v>
      </c>
      <c r="G2054" s="3" t="s">
        <v>984</v>
      </c>
      <c r="H2054" s="3" t="s">
        <v>985</v>
      </c>
      <c r="I2054" s="3" t="s">
        <v>90</v>
      </c>
      <c r="J2054" s="3" t="s">
        <v>91</v>
      </c>
      <c r="K2054" s="3" t="s">
        <v>986</v>
      </c>
      <c r="L2054" s="3" t="s">
        <v>4606</v>
      </c>
      <c r="M2054" s="3" t="s">
        <v>399</v>
      </c>
      <c r="N2054" s="3" t="s">
        <v>988</v>
      </c>
      <c r="O2054">
        <v>3</v>
      </c>
      <c r="P2054" s="3" t="s">
        <v>3779</v>
      </c>
      <c r="Q2054" s="3" t="s">
        <v>3779</v>
      </c>
      <c r="R2054" s="3" t="s">
        <v>3779</v>
      </c>
      <c r="S2054" s="3" t="s">
        <v>5822</v>
      </c>
      <c r="T2054" s="3" t="s">
        <v>5823</v>
      </c>
      <c r="U2054" s="3" t="s">
        <v>400</v>
      </c>
      <c r="V2054" s="3" t="s">
        <v>401</v>
      </c>
      <c r="W2054" s="3" t="s">
        <v>410</v>
      </c>
      <c r="X2054" s="3" t="s">
        <v>410</v>
      </c>
      <c r="Y2054" s="3" t="s">
        <v>425</v>
      </c>
      <c r="Z2054" s="3" t="s">
        <v>539</v>
      </c>
      <c r="AA2054" s="3" t="s">
        <v>40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4500</v>
      </c>
      <c r="BR2054">
        <v>0</v>
      </c>
      <c r="BS2054">
        <v>0</v>
      </c>
      <c r="BT2054">
        <v>0</v>
      </c>
      <c r="BU2054">
        <v>4500</v>
      </c>
      <c r="BV2054">
        <v>0</v>
      </c>
      <c r="BW2054">
        <v>0</v>
      </c>
      <c r="BX2054">
        <v>0</v>
      </c>
      <c r="BY2054">
        <v>500</v>
      </c>
      <c r="BZ2054">
        <v>0</v>
      </c>
      <c r="CA2054">
        <v>0</v>
      </c>
      <c r="CB2054">
        <v>0</v>
      </c>
      <c r="CC2054">
        <v>500</v>
      </c>
      <c r="CD2054">
        <v>0</v>
      </c>
      <c r="CE2054">
        <v>0</v>
      </c>
      <c r="CF2054">
        <v>0</v>
      </c>
      <c r="CG2054">
        <v>1740</v>
      </c>
      <c r="CH2054">
        <v>0</v>
      </c>
      <c r="CI2054">
        <v>0</v>
      </c>
      <c r="CJ2054">
        <v>0</v>
      </c>
      <c r="CK2054">
        <v>1740</v>
      </c>
      <c r="CL2054">
        <v>0</v>
      </c>
      <c r="CM2054">
        <v>0</v>
      </c>
      <c r="CN2054">
        <v>0</v>
      </c>
      <c r="CO2054">
        <v>3161</v>
      </c>
      <c r="CP2054">
        <v>0</v>
      </c>
      <c r="CQ2054">
        <v>0</v>
      </c>
      <c r="CR2054">
        <v>0</v>
      </c>
      <c r="CS2054">
        <v>3161</v>
      </c>
      <c r="CT2054">
        <v>0</v>
      </c>
      <c r="CU2054">
        <v>0</v>
      </c>
      <c r="CV2054">
        <v>4</v>
      </c>
      <c r="CW2054">
        <v>2022</v>
      </c>
      <c r="CX2054">
        <v>0</v>
      </c>
      <c r="CY2054">
        <v>0</v>
      </c>
      <c r="CZ2054">
        <v>16</v>
      </c>
      <c r="DA2054">
        <v>2042</v>
      </c>
      <c r="DB2054">
        <v>0</v>
      </c>
      <c r="DC2054">
        <v>0</v>
      </c>
      <c r="DD2054">
        <v>5</v>
      </c>
      <c r="DE2054">
        <v>5590</v>
      </c>
      <c r="DF2054">
        <v>0</v>
      </c>
      <c r="DG2054">
        <v>0</v>
      </c>
      <c r="DH2054">
        <v>4</v>
      </c>
      <c r="DI2054">
        <v>5599</v>
      </c>
      <c r="DJ2054">
        <v>0</v>
      </c>
      <c r="DK2054">
        <v>0</v>
      </c>
      <c r="DL2054">
        <v>2</v>
      </c>
      <c r="DM2054">
        <v>4927</v>
      </c>
      <c r="DN2054">
        <v>0</v>
      </c>
      <c r="DO2054">
        <v>0</v>
      </c>
      <c r="DP2054">
        <v>2</v>
      </c>
      <c r="DQ2054">
        <v>4931</v>
      </c>
      <c r="DR2054">
        <v>0</v>
      </c>
      <c r="DS2054">
        <v>0</v>
      </c>
      <c r="DT2054">
        <v>7481</v>
      </c>
      <c r="DU2054">
        <v>0.38</v>
      </c>
      <c r="DV2054">
        <v>4004</v>
      </c>
      <c r="DW2054">
        <v>0</v>
      </c>
      <c r="DX2054">
        <v>4000</v>
      </c>
      <c r="DY2054" s="4">
        <v>47461</v>
      </c>
      <c r="DZ2054" s="3" t="s">
        <v>6277</v>
      </c>
      <c r="EA2054">
        <v>2554</v>
      </c>
      <c r="EB2054">
        <v>0</v>
      </c>
      <c r="EC2054">
        <v>22473</v>
      </c>
      <c r="ED2054">
        <v>0</v>
      </c>
      <c r="EE2054">
        <v>2554</v>
      </c>
      <c r="EF2054">
        <v>22473</v>
      </c>
      <c r="EG2054">
        <v>3210.4285709999999</v>
      </c>
      <c r="EH2054">
        <v>0.8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396</v>
      </c>
      <c r="B2055" s="3" t="s">
        <v>397</v>
      </c>
      <c r="C2055" s="3" t="s">
        <v>13</v>
      </c>
      <c r="D2055" s="3" t="s">
        <v>14</v>
      </c>
      <c r="E2055" s="3" t="s">
        <v>1397</v>
      </c>
      <c r="F2055" s="3" t="s">
        <v>1398</v>
      </c>
      <c r="G2055" s="3" t="s">
        <v>1399</v>
      </c>
      <c r="H2055" s="3" t="s">
        <v>1400</v>
      </c>
      <c r="I2055" s="3" t="s">
        <v>335</v>
      </c>
      <c r="J2055" s="3" t="s">
        <v>336</v>
      </c>
      <c r="K2055" s="3" t="s">
        <v>1583</v>
      </c>
      <c r="L2055" s="3" t="s">
        <v>1584</v>
      </c>
      <c r="M2055" s="3" t="s">
        <v>399</v>
      </c>
      <c r="N2055" s="3" t="s">
        <v>989</v>
      </c>
      <c r="O2055">
        <v>3</v>
      </c>
      <c r="P2055" s="3" t="s">
        <v>3779</v>
      </c>
      <c r="Q2055" s="3" t="s">
        <v>3779</v>
      </c>
      <c r="R2055" s="3" t="s">
        <v>3779</v>
      </c>
      <c r="S2055" s="3" t="s">
        <v>3794</v>
      </c>
      <c r="T2055" s="3" t="s">
        <v>3795</v>
      </c>
      <c r="U2055" s="3" t="s">
        <v>400</v>
      </c>
      <c r="V2055" s="3" t="s">
        <v>401</v>
      </c>
      <c r="W2055" s="3" t="s">
        <v>445</v>
      </c>
      <c r="X2055" s="3" t="s">
        <v>445</v>
      </c>
      <c r="Y2055" s="3" t="s">
        <v>425</v>
      </c>
      <c r="Z2055" s="3" t="s">
        <v>3919</v>
      </c>
      <c r="AA2055" s="3" t="s">
        <v>405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7</v>
      </c>
      <c r="CX2055">
        <v>0</v>
      </c>
      <c r="CY2055">
        <v>0</v>
      </c>
      <c r="CZ2055">
        <v>0</v>
      </c>
      <c r="DA2055">
        <v>7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1</v>
      </c>
      <c r="DV2055">
        <v>2</v>
      </c>
      <c r="DW2055">
        <v>0</v>
      </c>
      <c r="DX2055">
        <v>0</v>
      </c>
      <c r="DY2055" s="4">
        <v>46600</v>
      </c>
      <c r="DZ2055" s="3" t="s">
        <v>6277</v>
      </c>
      <c r="EA2055">
        <v>2</v>
      </c>
      <c r="EB2055">
        <v>0</v>
      </c>
      <c r="EC2055">
        <v>7</v>
      </c>
      <c r="ED2055">
        <v>0</v>
      </c>
      <c r="EE2055">
        <v>2</v>
      </c>
      <c r="EF2055">
        <v>7</v>
      </c>
      <c r="EG2055">
        <v>7</v>
      </c>
      <c r="EH2055">
        <v>0.28999999999999998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396</v>
      </c>
      <c r="B2056" s="3" t="s">
        <v>397</v>
      </c>
      <c r="C2056" s="3" t="s">
        <v>13</v>
      </c>
      <c r="D2056" s="3" t="s">
        <v>14</v>
      </c>
      <c r="E2056" s="3" t="s">
        <v>1397</v>
      </c>
      <c r="F2056" s="3" t="s">
        <v>1398</v>
      </c>
      <c r="G2056" s="3" t="s">
        <v>1399</v>
      </c>
      <c r="H2056" s="3" t="s">
        <v>1400</v>
      </c>
      <c r="I2056" s="3" t="s">
        <v>299</v>
      </c>
      <c r="J2056" s="3" t="s">
        <v>300</v>
      </c>
      <c r="K2056" s="3" t="s">
        <v>1583</v>
      </c>
      <c r="L2056" s="3" t="s">
        <v>1585</v>
      </c>
      <c r="M2056" s="3" t="s">
        <v>399</v>
      </c>
      <c r="N2056" s="3" t="s">
        <v>989</v>
      </c>
      <c r="O2056">
        <v>1</v>
      </c>
      <c r="P2056" s="3" t="s">
        <v>3779</v>
      </c>
      <c r="Q2056" s="3" t="s">
        <v>3779</v>
      </c>
      <c r="R2056" s="3" t="s">
        <v>3779</v>
      </c>
      <c r="S2056" s="3" t="s">
        <v>692</v>
      </c>
      <c r="T2056" s="3" t="s">
        <v>2302</v>
      </c>
      <c r="U2056" s="3" t="s">
        <v>419</v>
      </c>
      <c r="V2056" s="3" t="s">
        <v>420</v>
      </c>
      <c r="W2056" s="3" t="s">
        <v>4632</v>
      </c>
      <c r="X2056" s="3" t="s">
        <v>4633</v>
      </c>
      <c r="Y2056" s="3" t="s">
        <v>425</v>
      </c>
      <c r="Z2056" s="3" t="s">
        <v>3918</v>
      </c>
      <c r="AA2056" s="3" t="s">
        <v>405</v>
      </c>
      <c r="AB2056">
        <v>0</v>
      </c>
      <c r="AC2056">
        <v>0</v>
      </c>
      <c r="AD2056">
        <v>3</v>
      </c>
      <c r="AE2056">
        <v>0</v>
      </c>
      <c r="AF2056">
        <v>0</v>
      </c>
      <c r="AG2056">
        <v>3</v>
      </c>
      <c r="AH2056">
        <v>0</v>
      </c>
      <c r="AI2056">
        <v>0</v>
      </c>
      <c r="AJ2056">
        <v>0</v>
      </c>
      <c r="AK2056">
        <v>0</v>
      </c>
      <c r="AL2056">
        <v>1</v>
      </c>
      <c r="AM2056">
        <v>0</v>
      </c>
      <c r="AN2056">
        <v>0</v>
      </c>
      <c r="AO2056">
        <v>1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1</v>
      </c>
      <c r="BC2056">
        <v>0</v>
      </c>
      <c r="BD2056">
        <v>0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>
        <v>1</v>
      </c>
      <c r="BK2056">
        <v>0</v>
      </c>
      <c r="BL2056">
        <v>0</v>
      </c>
      <c r="BM2056">
        <v>1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1</v>
      </c>
      <c r="CI2056">
        <v>0</v>
      </c>
      <c r="CJ2056">
        <v>0</v>
      </c>
      <c r="CK2056">
        <v>1</v>
      </c>
      <c r="CL2056">
        <v>0</v>
      </c>
      <c r="CM2056">
        <v>0</v>
      </c>
      <c r="CN2056">
        <v>0</v>
      </c>
      <c r="CO2056">
        <v>0</v>
      </c>
      <c r="CP2056">
        <v>1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0</v>
      </c>
      <c r="CW2056">
        <v>0</v>
      </c>
      <c r="CX2056">
        <v>1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1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2</v>
      </c>
      <c r="DU2056">
        <v>3.1963180000000002</v>
      </c>
      <c r="DV2056">
        <v>0</v>
      </c>
      <c r="DW2056">
        <v>0</v>
      </c>
      <c r="DX2056">
        <v>0</v>
      </c>
      <c r="DY2056" s="4">
        <v>46538</v>
      </c>
      <c r="DZ2056" s="3" t="s">
        <v>6277</v>
      </c>
      <c r="EA2056">
        <v>2</v>
      </c>
      <c r="EB2056">
        <v>0</v>
      </c>
      <c r="EC2056">
        <v>10</v>
      </c>
      <c r="ED2056">
        <v>0</v>
      </c>
      <c r="EE2056">
        <v>2</v>
      </c>
      <c r="EF2056">
        <v>10</v>
      </c>
      <c r="EG2056">
        <v>1.25</v>
      </c>
      <c r="EH2056">
        <v>1.6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396</v>
      </c>
      <c r="B2057" s="3" t="s">
        <v>397</v>
      </c>
      <c r="C2057" s="3" t="s">
        <v>13</v>
      </c>
      <c r="D2057" s="3" t="s">
        <v>14</v>
      </c>
      <c r="E2057" s="3" t="s">
        <v>1643</v>
      </c>
      <c r="F2057" s="3" t="s">
        <v>1644</v>
      </c>
      <c r="G2057" s="3" t="s">
        <v>1645</v>
      </c>
      <c r="H2057" s="3" t="s">
        <v>1646</v>
      </c>
      <c r="I2057" s="3" t="s">
        <v>118</v>
      </c>
      <c r="J2057" s="3" t="s">
        <v>119</v>
      </c>
      <c r="K2057" s="3" t="s">
        <v>1583</v>
      </c>
      <c r="L2057" s="3" t="s">
        <v>1585</v>
      </c>
      <c r="M2057" s="3" t="s">
        <v>399</v>
      </c>
      <c r="N2057" s="3" t="s">
        <v>989</v>
      </c>
      <c r="O2057">
        <v>1</v>
      </c>
      <c r="P2057" s="3" t="s">
        <v>3779</v>
      </c>
      <c r="Q2057" s="3" t="s">
        <v>3779</v>
      </c>
      <c r="R2057" s="3" t="s">
        <v>3779</v>
      </c>
      <c r="S2057" s="3" t="s">
        <v>1462</v>
      </c>
      <c r="T2057" s="3" t="s">
        <v>2574</v>
      </c>
      <c r="U2057" s="3" t="s">
        <v>406</v>
      </c>
      <c r="V2057" s="3" t="s">
        <v>401</v>
      </c>
      <c r="W2057" s="3" t="s">
        <v>407</v>
      </c>
      <c r="X2057" s="3" t="s">
        <v>408</v>
      </c>
      <c r="Y2057" s="3" t="s">
        <v>404</v>
      </c>
      <c r="Z2057" s="3" t="s">
        <v>3918</v>
      </c>
      <c r="AA2057" s="3" t="s">
        <v>405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1</v>
      </c>
      <c r="AM2057">
        <v>0</v>
      </c>
      <c r="AN2057">
        <v>0</v>
      </c>
      <c r="AO2057">
        <v>1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1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1</v>
      </c>
      <c r="DU2057">
        <v>4.887759</v>
      </c>
      <c r="DV2057">
        <v>1</v>
      </c>
      <c r="DW2057">
        <v>0</v>
      </c>
      <c r="DX2057">
        <v>0</v>
      </c>
      <c r="DY2057" s="4">
        <v>46173</v>
      </c>
      <c r="DZ2057" s="3" t="s">
        <v>6277</v>
      </c>
      <c r="EA2057">
        <v>1</v>
      </c>
      <c r="EB2057">
        <v>0</v>
      </c>
      <c r="EC2057">
        <v>2</v>
      </c>
      <c r="ED2057">
        <v>0</v>
      </c>
      <c r="EE2057">
        <v>1</v>
      </c>
      <c r="EF2057">
        <v>2</v>
      </c>
      <c r="EG2057">
        <v>1</v>
      </c>
      <c r="EH2057">
        <v>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396</v>
      </c>
      <c r="B2058" s="3" t="s">
        <v>397</v>
      </c>
      <c r="C2058" s="3" t="s">
        <v>13</v>
      </c>
      <c r="D2058" s="3" t="s">
        <v>14</v>
      </c>
      <c r="E2058" s="3" t="s">
        <v>1397</v>
      </c>
      <c r="F2058" s="3" t="s">
        <v>1398</v>
      </c>
      <c r="G2058" s="3" t="s">
        <v>1399</v>
      </c>
      <c r="H2058" s="3" t="s">
        <v>1400</v>
      </c>
      <c r="I2058" s="3" t="s">
        <v>282</v>
      </c>
      <c r="J2058" s="3" t="s">
        <v>283</v>
      </c>
      <c r="K2058" s="3" t="s">
        <v>1583</v>
      </c>
      <c r="L2058" s="3" t="s">
        <v>1584</v>
      </c>
      <c r="M2058" s="3" t="s">
        <v>399</v>
      </c>
      <c r="N2058" s="3" t="s">
        <v>989</v>
      </c>
      <c r="O2058">
        <v>1</v>
      </c>
      <c r="P2058" s="3" t="s">
        <v>3779</v>
      </c>
      <c r="Q2058" s="3" t="s">
        <v>3779</v>
      </c>
      <c r="R2058" s="3" t="s">
        <v>3779</v>
      </c>
      <c r="S2058" s="3" t="s">
        <v>579</v>
      </c>
      <c r="T2058" s="3" t="s">
        <v>2133</v>
      </c>
      <c r="U2058" s="3" t="s">
        <v>514</v>
      </c>
      <c r="V2058" s="3" t="s">
        <v>420</v>
      </c>
      <c r="W2058" s="3" t="s">
        <v>420</v>
      </c>
      <c r="X2058" s="3" t="s">
        <v>4631</v>
      </c>
      <c r="Y2058" s="3" t="s">
        <v>425</v>
      </c>
      <c r="Z2058" s="3" t="s">
        <v>3919</v>
      </c>
      <c r="AA2058" s="3" t="s">
        <v>405</v>
      </c>
      <c r="AB2058">
        <v>0</v>
      </c>
      <c r="AC2058">
        <v>2</v>
      </c>
      <c r="AD2058">
        <v>0</v>
      </c>
      <c r="AE2058">
        <v>0</v>
      </c>
      <c r="AF2058">
        <v>0</v>
      </c>
      <c r="AG2058">
        <v>2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2</v>
      </c>
      <c r="BB2058">
        <v>0</v>
      </c>
      <c r="BC2058">
        <v>0</v>
      </c>
      <c r="BD2058">
        <v>0</v>
      </c>
      <c r="BE2058">
        <v>2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3</v>
      </c>
      <c r="BR2058">
        <v>0</v>
      </c>
      <c r="BS2058">
        <v>0</v>
      </c>
      <c r="BT2058">
        <v>0</v>
      </c>
      <c r="BU2058">
        <v>3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3</v>
      </c>
      <c r="CX2058">
        <v>0</v>
      </c>
      <c r="CY2058">
        <v>0</v>
      </c>
      <c r="CZ2058">
        <v>0</v>
      </c>
      <c r="DA2058">
        <v>3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2</v>
      </c>
      <c r="DU2058">
        <v>4.0250000000000004</v>
      </c>
      <c r="DV2058">
        <v>2</v>
      </c>
      <c r="DW2058">
        <v>0</v>
      </c>
      <c r="DX2058">
        <v>0</v>
      </c>
      <c r="DY2058" s="4">
        <v>46660</v>
      </c>
      <c r="DZ2058" s="3" t="s">
        <v>6277</v>
      </c>
      <c r="EA2058">
        <v>4</v>
      </c>
      <c r="EB2058">
        <v>0</v>
      </c>
      <c r="EC2058">
        <v>10</v>
      </c>
      <c r="ED2058">
        <v>0</v>
      </c>
      <c r="EE2058">
        <v>4</v>
      </c>
      <c r="EF2058">
        <v>10</v>
      </c>
      <c r="EG2058">
        <v>2.5</v>
      </c>
      <c r="EH2058">
        <v>1.6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396</v>
      </c>
      <c r="B2059" s="3" t="s">
        <v>397</v>
      </c>
      <c r="C2059" s="3" t="s">
        <v>13</v>
      </c>
      <c r="D2059" s="3" t="s">
        <v>14</v>
      </c>
      <c r="E2059" s="3" t="s">
        <v>1643</v>
      </c>
      <c r="F2059" s="3" t="s">
        <v>1644</v>
      </c>
      <c r="G2059" s="3" t="s">
        <v>1645</v>
      </c>
      <c r="H2059" s="3" t="s">
        <v>1646</v>
      </c>
      <c r="I2059" s="3" t="s">
        <v>210</v>
      </c>
      <c r="J2059" s="3" t="s">
        <v>211</v>
      </c>
      <c r="K2059" s="3" t="s">
        <v>1583</v>
      </c>
      <c r="L2059" s="3" t="s">
        <v>1584</v>
      </c>
      <c r="M2059" s="3" t="s">
        <v>399</v>
      </c>
      <c r="N2059" s="3" t="s">
        <v>989</v>
      </c>
      <c r="O2059">
        <v>1</v>
      </c>
      <c r="P2059" s="3" t="s">
        <v>3779</v>
      </c>
      <c r="Q2059" s="3" t="s">
        <v>3779</v>
      </c>
      <c r="R2059" s="3" t="s">
        <v>3779</v>
      </c>
      <c r="S2059" s="3" t="s">
        <v>844</v>
      </c>
      <c r="T2059" s="3" t="s">
        <v>2594</v>
      </c>
      <c r="U2059" s="3" t="s">
        <v>406</v>
      </c>
      <c r="V2059" s="3" t="s">
        <v>401</v>
      </c>
      <c r="W2059" s="3" t="s">
        <v>407</v>
      </c>
      <c r="X2059" s="3" t="s">
        <v>408</v>
      </c>
      <c r="Y2059" s="3" t="s">
        <v>404</v>
      </c>
      <c r="Z2059" s="3" t="s">
        <v>3919</v>
      </c>
      <c r="AA2059" s="3" t="s">
        <v>405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1</v>
      </c>
      <c r="DN2059">
        <v>0</v>
      </c>
      <c r="DO2059">
        <v>0</v>
      </c>
      <c r="DP2059">
        <v>0</v>
      </c>
      <c r="DQ2059">
        <v>1</v>
      </c>
      <c r="DR2059">
        <v>0</v>
      </c>
      <c r="DS2059">
        <v>0</v>
      </c>
      <c r="DT2059">
        <v>1</v>
      </c>
      <c r="DU2059">
        <v>109.375</v>
      </c>
      <c r="DV2059">
        <v>1</v>
      </c>
      <c r="DW2059">
        <v>0</v>
      </c>
      <c r="DX2059">
        <v>0</v>
      </c>
      <c r="DY2059" s="4">
        <v>46234</v>
      </c>
      <c r="DZ2059" s="3" t="s">
        <v>6277</v>
      </c>
      <c r="EA2059">
        <v>1</v>
      </c>
      <c r="EB2059">
        <v>0</v>
      </c>
      <c r="EC2059">
        <v>1</v>
      </c>
      <c r="ED2059">
        <v>0</v>
      </c>
      <c r="EE2059">
        <v>1</v>
      </c>
      <c r="EF2059">
        <v>1</v>
      </c>
      <c r="EG2059">
        <v>1</v>
      </c>
      <c r="EH2059">
        <v>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396</v>
      </c>
      <c r="B2060" s="3" t="s">
        <v>397</v>
      </c>
      <c r="C2060" s="3" t="s">
        <v>13</v>
      </c>
      <c r="D2060" s="3" t="s">
        <v>14</v>
      </c>
      <c r="E2060" s="3" t="s">
        <v>1643</v>
      </c>
      <c r="F2060" s="3" t="s">
        <v>1644</v>
      </c>
      <c r="G2060" s="3" t="s">
        <v>1645</v>
      </c>
      <c r="H2060" s="3" t="s">
        <v>1646</v>
      </c>
      <c r="I2060" s="3" t="s">
        <v>301</v>
      </c>
      <c r="J2060" s="3" t="s">
        <v>302</v>
      </c>
      <c r="K2060" s="3" t="s">
        <v>1583</v>
      </c>
      <c r="L2060" s="3" t="s">
        <v>1585</v>
      </c>
      <c r="M2060" s="3" t="s">
        <v>399</v>
      </c>
      <c r="N2060" s="3" t="s">
        <v>989</v>
      </c>
      <c r="O2060">
        <v>2</v>
      </c>
      <c r="P2060" s="3" t="s">
        <v>3779</v>
      </c>
      <c r="Q2060" s="3" t="s">
        <v>3779</v>
      </c>
      <c r="R2060" s="3" t="s">
        <v>3779</v>
      </c>
      <c r="S2060" s="3" t="s">
        <v>602</v>
      </c>
      <c r="T2060" s="3" t="s">
        <v>2171</v>
      </c>
      <c r="U2060" s="3" t="s">
        <v>560</v>
      </c>
      <c r="V2060" s="3" t="s">
        <v>420</v>
      </c>
      <c r="W2060" s="3" t="s">
        <v>420</v>
      </c>
      <c r="X2060" s="3" t="s">
        <v>4631</v>
      </c>
      <c r="Y2060" s="3" t="s">
        <v>425</v>
      </c>
      <c r="Z2060" s="3" t="s">
        <v>3919</v>
      </c>
      <c r="AA2060" s="3" t="s">
        <v>405</v>
      </c>
      <c r="AB2060">
        <v>0</v>
      </c>
      <c r="AC2060">
        <v>16</v>
      </c>
      <c r="AD2060">
        <v>0</v>
      </c>
      <c r="AE2060">
        <v>0</v>
      </c>
      <c r="AF2060">
        <v>0</v>
      </c>
      <c r="AG2060">
        <v>16</v>
      </c>
      <c r="AH2060">
        <v>0</v>
      </c>
      <c r="AI2060">
        <v>0</v>
      </c>
      <c r="AJ2060">
        <v>0</v>
      </c>
      <c r="AK2060">
        <v>30</v>
      </c>
      <c r="AL2060">
        <v>0</v>
      </c>
      <c r="AM2060">
        <v>0</v>
      </c>
      <c r="AN2060">
        <v>0</v>
      </c>
      <c r="AO2060">
        <v>30</v>
      </c>
      <c r="AP2060">
        <v>0</v>
      </c>
      <c r="AQ2060">
        <v>0</v>
      </c>
      <c r="AR2060">
        <v>0</v>
      </c>
      <c r="AS2060">
        <v>35</v>
      </c>
      <c r="AT2060">
        <v>0</v>
      </c>
      <c r="AU2060">
        <v>0</v>
      </c>
      <c r="AV2060">
        <v>0</v>
      </c>
      <c r="AW2060">
        <v>35</v>
      </c>
      <c r="AX2060">
        <v>0</v>
      </c>
      <c r="AY2060">
        <v>0</v>
      </c>
      <c r="AZ2060">
        <v>0</v>
      </c>
      <c r="BA2060">
        <v>33</v>
      </c>
      <c r="BB2060">
        <v>0</v>
      </c>
      <c r="BC2060">
        <v>0</v>
      </c>
      <c r="BD2060">
        <v>0</v>
      </c>
      <c r="BE2060">
        <v>33</v>
      </c>
      <c r="BF2060">
        <v>0</v>
      </c>
      <c r="BG2060">
        <v>0</v>
      </c>
      <c r="BH2060">
        <v>0</v>
      </c>
      <c r="BI2060">
        <v>16</v>
      </c>
      <c r="BJ2060">
        <v>0</v>
      </c>
      <c r="BK2060">
        <v>0</v>
      </c>
      <c r="BL2060">
        <v>0</v>
      </c>
      <c r="BM2060">
        <v>16</v>
      </c>
      <c r="BN2060">
        <v>0</v>
      </c>
      <c r="BO2060">
        <v>0</v>
      </c>
      <c r="BP2060">
        <v>0</v>
      </c>
      <c r="BQ2060">
        <v>33</v>
      </c>
      <c r="BR2060">
        <v>0</v>
      </c>
      <c r="BS2060">
        <v>0</v>
      </c>
      <c r="BT2060">
        <v>0</v>
      </c>
      <c r="BU2060">
        <v>33</v>
      </c>
      <c r="BV2060">
        <v>0</v>
      </c>
      <c r="BW2060">
        <v>0</v>
      </c>
      <c r="BX2060">
        <v>0</v>
      </c>
      <c r="BY2060">
        <v>32</v>
      </c>
      <c r="BZ2060">
        <v>0</v>
      </c>
      <c r="CA2060">
        <v>0</v>
      </c>
      <c r="CB2060">
        <v>0</v>
      </c>
      <c r="CC2060">
        <v>32</v>
      </c>
      <c r="CD2060">
        <v>0</v>
      </c>
      <c r="CE2060">
        <v>0</v>
      </c>
      <c r="CF2060">
        <v>0</v>
      </c>
      <c r="CG2060">
        <v>19</v>
      </c>
      <c r="CH2060">
        <v>0</v>
      </c>
      <c r="CI2060">
        <v>0</v>
      </c>
      <c r="CJ2060">
        <v>0</v>
      </c>
      <c r="CK2060">
        <v>19</v>
      </c>
      <c r="CL2060">
        <v>0</v>
      </c>
      <c r="CM2060">
        <v>0</v>
      </c>
      <c r="CN2060">
        <v>0</v>
      </c>
      <c r="CO2060">
        <v>33</v>
      </c>
      <c r="CP2060">
        <v>0</v>
      </c>
      <c r="CQ2060">
        <v>0</v>
      </c>
      <c r="CR2060">
        <v>0</v>
      </c>
      <c r="CS2060">
        <v>33</v>
      </c>
      <c r="CT2060">
        <v>0</v>
      </c>
      <c r="CU2060">
        <v>0</v>
      </c>
      <c r="CV2060">
        <v>0</v>
      </c>
      <c r="CW2060">
        <v>32</v>
      </c>
      <c r="CX2060">
        <v>0</v>
      </c>
      <c r="CY2060">
        <v>0</v>
      </c>
      <c r="CZ2060">
        <v>0</v>
      </c>
      <c r="DA2060">
        <v>32</v>
      </c>
      <c r="DB2060">
        <v>0</v>
      </c>
      <c r="DC2060">
        <v>0</v>
      </c>
      <c r="DD2060">
        <v>0</v>
      </c>
      <c r="DE2060">
        <v>26</v>
      </c>
      <c r="DF2060">
        <v>0</v>
      </c>
      <c r="DG2060">
        <v>0</v>
      </c>
      <c r="DH2060">
        <v>0</v>
      </c>
      <c r="DI2060">
        <v>26</v>
      </c>
      <c r="DJ2060">
        <v>0</v>
      </c>
      <c r="DK2060">
        <v>0</v>
      </c>
      <c r="DL2060">
        <v>0</v>
      </c>
      <c r="DM2060">
        <v>32</v>
      </c>
      <c r="DN2060">
        <v>0</v>
      </c>
      <c r="DO2060">
        <v>0</v>
      </c>
      <c r="DP2060">
        <v>0</v>
      </c>
      <c r="DQ2060">
        <v>32</v>
      </c>
      <c r="DR2060">
        <v>0</v>
      </c>
      <c r="DS2060">
        <v>0</v>
      </c>
      <c r="DT2060">
        <v>50</v>
      </c>
      <c r="DU2060">
        <v>4.4850000000000003</v>
      </c>
      <c r="DV2060">
        <v>0</v>
      </c>
      <c r="DW2060">
        <v>0</v>
      </c>
      <c r="DX2060">
        <v>0</v>
      </c>
      <c r="DY2060" s="4">
        <v>46691</v>
      </c>
      <c r="DZ2060" s="3" t="s">
        <v>6277</v>
      </c>
      <c r="EA2060">
        <v>18</v>
      </c>
      <c r="EB2060">
        <v>0</v>
      </c>
      <c r="EC2060">
        <v>337</v>
      </c>
      <c r="ED2060">
        <v>0</v>
      </c>
      <c r="EE2060">
        <v>18</v>
      </c>
      <c r="EF2060">
        <v>337</v>
      </c>
      <c r="EG2060">
        <v>28.083333</v>
      </c>
      <c r="EH2060">
        <v>0.64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396</v>
      </c>
      <c r="B2061" s="3" t="s">
        <v>397</v>
      </c>
      <c r="C2061" s="3" t="s">
        <v>13</v>
      </c>
      <c r="D2061" s="3" t="s">
        <v>14</v>
      </c>
      <c r="E2061" s="3" t="s">
        <v>1397</v>
      </c>
      <c r="F2061" s="3" t="s">
        <v>1398</v>
      </c>
      <c r="G2061" s="3" t="s">
        <v>1399</v>
      </c>
      <c r="H2061" s="3" t="s">
        <v>1400</v>
      </c>
      <c r="I2061" s="3" t="s">
        <v>305</v>
      </c>
      <c r="J2061" s="3" t="s">
        <v>306</v>
      </c>
      <c r="K2061" s="3" t="s">
        <v>1583</v>
      </c>
      <c r="L2061" s="3" t="s">
        <v>1584</v>
      </c>
      <c r="M2061" s="3" t="s">
        <v>399</v>
      </c>
      <c r="N2061" s="3" t="s">
        <v>989</v>
      </c>
      <c r="O2061">
        <v>1</v>
      </c>
      <c r="P2061" s="3" t="s">
        <v>3779</v>
      </c>
      <c r="Q2061" s="3" t="s">
        <v>3779</v>
      </c>
      <c r="R2061" s="3" t="s">
        <v>3779</v>
      </c>
      <c r="S2061" s="3" t="s">
        <v>775</v>
      </c>
      <c r="T2061" s="3" t="s">
        <v>4455</v>
      </c>
      <c r="U2061" s="3" t="s">
        <v>413</v>
      </c>
      <c r="V2061" s="3" t="s">
        <v>420</v>
      </c>
      <c r="W2061" s="3" t="s">
        <v>4636</v>
      </c>
      <c r="X2061" s="3" t="s">
        <v>4649</v>
      </c>
      <c r="Y2061" s="3" t="s">
        <v>425</v>
      </c>
      <c r="Z2061" s="3" t="s">
        <v>539</v>
      </c>
      <c r="AA2061" s="3" t="s">
        <v>40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1</v>
      </c>
      <c r="BE2061">
        <v>1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1</v>
      </c>
      <c r="CK2061">
        <v>1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</v>
      </c>
      <c r="DU2061">
        <v>6.875</v>
      </c>
      <c r="DV2061">
        <v>0</v>
      </c>
      <c r="DW2061">
        <v>0</v>
      </c>
      <c r="DX2061">
        <v>0</v>
      </c>
      <c r="DY2061" s="4">
        <v>47634</v>
      </c>
      <c r="DZ2061" s="3" t="s">
        <v>6277</v>
      </c>
      <c r="EA2061">
        <v>1</v>
      </c>
      <c r="EB2061">
        <v>0</v>
      </c>
      <c r="EC2061">
        <v>2</v>
      </c>
      <c r="ED2061">
        <v>0</v>
      </c>
      <c r="EE2061">
        <v>1</v>
      </c>
      <c r="EF2061">
        <v>2</v>
      </c>
      <c r="EG2061">
        <v>1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396</v>
      </c>
      <c r="B2062" s="3" t="s">
        <v>397</v>
      </c>
      <c r="C2062" s="3" t="s">
        <v>13</v>
      </c>
      <c r="D2062" s="3" t="s">
        <v>14</v>
      </c>
      <c r="E2062" s="3" t="s">
        <v>1397</v>
      </c>
      <c r="F2062" s="3" t="s">
        <v>1398</v>
      </c>
      <c r="G2062" s="3" t="s">
        <v>1399</v>
      </c>
      <c r="H2062" s="3" t="s">
        <v>1400</v>
      </c>
      <c r="I2062" s="3" t="s">
        <v>144</v>
      </c>
      <c r="J2062" s="3" t="s">
        <v>145</v>
      </c>
      <c r="K2062" s="3" t="s">
        <v>1583</v>
      </c>
      <c r="L2062" s="3" t="s">
        <v>1584</v>
      </c>
      <c r="M2062" s="3" t="s">
        <v>399</v>
      </c>
      <c r="N2062" s="3" t="s">
        <v>989</v>
      </c>
      <c r="O2062">
        <v>1</v>
      </c>
      <c r="P2062" s="3" t="s">
        <v>3779</v>
      </c>
      <c r="Q2062" s="3" t="s">
        <v>3779</v>
      </c>
      <c r="R2062" s="3" t="s">
        <v>3779</v>
      </c>
      <c r="S2062" s="3" t="s">
        <v>1082</v>
      </c>
      <c r="T2062" s="3" t="s">
        <v>2496</v>
      </c>
      <c r="U2062" s="3" t="s">
        <v>400</v>
      </c>
      <c r="V2062" s="3" t="s">
        <v>401</v>
      </c>
      <c r="W2062" s="3" t="s">
        <v>402</v>
      </c>
      <c r="X2062" s="3" t="s">
        <v>403</v>
      </c>
      <c r="Y2062" s="3" t="s">
        <v>404</v>
      </c>
      <c r="Z2062" s="3" t="s">
        <v>3918</v>
      </c>
      <c r="AA2062" s="3" t="s">
        <v>405</v>
      </c>
      <c r="AB2062">
        <v>0</v>
      </c>
      <c r="AC2062">
        <v>0</v>
      </c>
      <c r="AD2062">
        <v>1</v>
      </c>
      <c r="AE2062">
        <v>0</v>
      </c>
      <c r="AF2062">
        <v>0</v>
      </c>
      <c r="AG2062">
        <v>1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6</v>
      </c>
      <c r="DG2062">
        <v>0</v>
      </c>
      <c r="DH2062">
        <v>0</v>
      </c>
      <c r="DI2062">
        <v>6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6</v>
      </c>
      <c r="DU2062">
        <v>5.5</v>
      </c>
      <c r="DV2062">
        <v>0</v>
      </c>
      <c r="DW2062">
        <v>0</v>
      </c>
      <c r="DX2062">
        <v>0</v>
      </c>
      <c r="DY2062" s="4">
        <v>47482</v>
      </c>
      <c r="DZ2062" s="3" t="s">
        <v>6277</v>
      </c>
      <c r="EA2062">
        <v>6</v>
      </c>
      <c r="EB2062">
        <v>0</v>
      </c>
      <c r="EC2062">
        <v>7</v>
      </c>
      <c r="ED2062">
        <v>0</v>
      </c>
      <c r="EE2062">
        <v>6</v>
      </c>
      <c r="EF2062">
        <v>7</v>
      </c>
      <c r="EG2062">
        <v>3.5</v>
      </c>
      <c r="EH2062">
        <v>1.7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396</v>
      </c>
      <c r="B2063" s="3" t="s">
        <v>397</v>
      </c>
      <c r="C2063" s="3" t="s">
        <v>13</v>
      </c>
      <c r="D2063" s="3" t="s">
        <v>14</v>
      </c>
      <c r="E2063" s="3" t="s">
        <v>1643</v>
      </c>
      <c r="F2063" s="3" t="s">
        <v>1644</v>
      </c>
      <c r="G2063" s="3" t="s">
        <v>1645</v>
      </c>
      <c r="H2063" s="3" t="s">
        <v>1646</v>
      </c>
      <c r="I2063" s="3" t="s">
        <v>171</v>
      </c>
      <c r="J2063" s="3" t="s">
        <v>172</v>
      </c>
      <c r="K2063" s="3" t="s">
        <v>1583</v>
      </c>
      <c r="L2063" s="3" t="s">
        <v>1584</v>
      </c>
      <c r="M2063" s="3" t="s">
        <v>399</v>
      </c>
      <c r="N2063" s="3" t="s">
        <v>989</v>
      </c>
      <c r="O2063">
        <v>2</v>
      </c>
      <c r="P2063" s="3" t="s">
        <v>3779</v>
      </c>
      <c r="Q2063" s="3" t="s">
        <v>3779</v>
      </c>
      <c r="R2063" s="3" t="s">
        <v>3779</v>
      </c>
      <c r="S2063" s="3" t="s">
        <v>880</v>
      </c>
      <c r="T2063" s="3" t="s">
        <v>2648</v>
      </c>
      <c r="U2063" s="3" t="s">
        <v>400</v>
      </c>
      <c r="V2063" s="3" t="s">
        <v>401</v>
      </c>
      <c r="W2063" s="3" t="s">
        <v>410</v>
      </c>
      <c r="X2063" s="3" t="s">
        <v>410</v>
      </c>
      <c r="Y2063" s="3" t="s">
        <v>425</v>
      </c>
      <c r="Z2063" s="3" t="s">
        <v>3919</v>
      </c>
      <c r="AA2063" s="3" t="s">
        <v>40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18</v>
      </c>
      <c r="BJ2063">
        <v>0</v>
      </c>
      <c r="BK2063">
        <v>0</v>
      </c>
      <c r="BL2063">
        <v>0</v>
      </c>
      <c r="BM2063">
        <v>18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22</v>
      </c>
      <c r="CP2063">
        <v>0</v>
      </c>
      <c r="CQ2063">
        <v>0</v>
      </c>
      <c r="CR2063">
        <v>0</v>
      </c>
      <c r="CS2063">
        <v>22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7</v>
      </c>
      <c r="DN2063">
        <v>0</v>
      </c>
      <c r="DO2063">
        <v>0</v>
      </c>
      <c r="DP2063">
        <v>0</v>
      </c>
      <c r="DQ2063">
        <v>7</v>
      </c>
      <c r="DR2063">
        <v>0</v>
      </c>
      <c r="DS2063">
        <v>0</v>
      </c>
      <c r="DT2063">
        <v>33</v>
      </c>
      <c r="DU2063">
        <v>1.416666</v>
      </c>
      <c r="DV2063">
        <v>0</v>
      </c>
      <c r="DW2063">
        <v>0</v>
      </c>
      <c r="DX2063">
        <v>0</v>
      </c>
      <c r="DY2063" s="4">
        <v>46921</v>
      </c>
      <c r="DZ2063" s="3" t="s">
        <v>6277</v>
      </c>
      <c r="EA2063">
        <v>26</v>
      </c>
      <c r="EB2063">
        <v>0</v>
      </c>
      <c r="EC2063">
        <v>47</v>
      </c>
      <c r="ED2063">
        <v>0</v>
      </c>
      <c r="EE2063">
        <v>26</v>
      </c>
      <c r="EF2063">
        <v>47</v>
      </c>
      <c r="EG2063">
        <v>15.666667</v>
      </c>
      <c r="EH2063">
        <v>1.660000000000000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396</v>
      </c>
      <c r="B2064" s="3" t="s">
        <v>397</v>
      </c>
      <c r="C2064" s="3" t="s">
        <v>13</v>
      </c>
      <c r="D2064" s="3" t="s">
        <v>14</v>
      </c>
      <c r="E2064" s="3" t="s">
        <v>1643</v>
      </c>
      <c r="F2064" s="3" t="s">
        <v>1644</v>
      </c>
      <c r="G2064" s="3" t="s">
        <v>1645</v>
      </c>
      <c r="H2064" s="3" t="s">
        <v>1646</v>
      </c>
      <c r="I2064" s="3" t="s">
        <v>138</v>
      </c>
      <c r="J2064" s="3" t="s">
        <v>139</v>
      </c>
      <c r="K2064" s="3" t="s">
        <v>1583</v>
      </c>
      <c r="L2064" s="3" t="s">
        <v>1584</v>
      </c>
      <c r="M2064" s="3" t="s">
        <v>399</v>
      </c>
      <c r="N2064" s="3" t="s">
        <v>989</v>
      </c>
      <c r="O2064">
        <v>2</v>
      </c>
      <c r="P2064" s="3" t="s">
        <v>3779</v>
      </c>
      <c r="Q2064" s="3" t="s">
        <v>3779</v>
      </c>
      <c r="R2064" s="3" t="s">
        <v>3779</v>
      </c>
      <c r="S2064" s="3" t="s">
        <v>846</v>
      </c>
      <c r="T2064" s="3" t="s">
        <v>2596</v>
      </c>
      <c r="U2064" s="3" t="s">
        <v>400</v>
      </c>
      <c r="V2064" s="3" t="s">
        <v>401</v>
      </c>
      <c r="W2064" s="3" t="s">
        <v>407</v>
      </c>
      <c r="X2064" s="3" t="s">
        <v>408</v>
      </c>
      <c r="Y2064" s="3" t="s">
        <v>404</v>
      </c>
      <c r="Z2064" s="3" t="s">
        <v>539</v>
      </c>
      <c r="AA2064" s="3" t="s">
        <v>405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1</v>
      </c>
      <c r="AL2064">
        <v>0</v>
      </c>
      <c r="AM2064">
        <v>0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1</v>
      </c>
      <c r="BJ2064">
        <v>0</v>
      </c>
      <c r="BK2064">
        <v>0</v>
      </c>
      <c r="BL2064">
        <v>0</v>
      </c>
      <c r="BM2064">
        <v>1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1</v>
      </c>
      <c r="BZ2064">
        <v>0</v>
      </c>
      <c r="CA2064">
        <v>0</v>
      </c>
      <c r="CB2064">
        <v>0</v>
      </c>
      <c r="CC2064">
        <v>1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1</v>
      </c>
      <c r="CP2064">
        <v>0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75</v>
      </c>
      <c r="DV2064">
        <v>0</v>
      </c>
      <c r="DW2064">
        <v>0</v>
      </c>
      <c r="DX2064">
        <v>0</v>
      </c>
      <c r="DY2064" s="4">
        <v>46022</v>
      </c>
      <c r="DZ2064" s="3" t="s">
        <v>6277</v>
      </c>
      <c r="EA2064">
        <v>1</v>
      </c>
      <c r="EB2064">
        <v>0</v>
      </c>
      <c r="EC2064">
        <v>5</v>
      </c>
      <c r="ED2064">
        <v>0</v>
      </c>
      <c r="EE2064">
        <v>1</v>
      </c>
      <c r="EF2064">
        <v>5</v>
      </c>
      <c r="EG2064">
        <v>1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396</v>
      </c>
      <c r="B2065" s="3" t="s">
        <v>397</v>
      </c>
      <c r="C2065" s="3" t="s">
        <v>13</v>
      </c>
      <c r="D2065" s="3" t="s">
        <v>14</v>
      </c>
      <c r="E2065" s="3" t="s">
        <v>1643</v>
      </c>
      <c r="F2065" s="3" t="s">
        <v>1644</v>
      </c>
      <c r="G2065" s="3" t="s">
        <v>1645</v>
      </c>
      <c r="H2065" s="3" t="s">
        <v>1646</v>
      </c>
      <c r="I2065" s="3" t="s">
        <v>197</v>
      </c>
      <c r="J2065" s="3" t="s">
        <v>198</v>
      </c>
      <c r="K2065" s="3" t="s">
        <v>1583</v>
      </c>
      <c r="L2065" s="3" t="s">
        <v>1584</v>
      </c>
      <c r="M2065" s="3" t="s">
        <v>399</v>
      </c>
      <c r="N2065" s="3" t="s">
        <v>989</v>
      </c>
      <c r="O2065">
        <v>2</v>
      </c>
      <c r="P2065" s="3" t="s">
        <v>3779</v>
      </c>
      <c r="Q2065" s="3" t="s">
        <v>3779</v>
      </c>
      <c r="R2065" s="3" t="s">
        <v>3779</v>
      </c>
      <c r="S2065" s="3" t="s">
        <v>1780</v>
      </c>
      <c r="T2065" s="3" t="s">
        <v>2978</v>
      </c>
      <c r="U2065" s="3" t="s">
        <v>413</v>
      </c>
      <c r="V2065" s="3" t="s">
        <v>401</v>
      </c>
      <c r="W2065" s="3" t="s">
        <v>407</v>
      </c>
      <c r="X2065" s="3" t="s">
        <v>408</v>
      </c>
      <c r="Y2065" s="3" t="s">
        <v>404</v>
      </c>
      <c r="Z2065" s="3" t="s">
        <v>3919</v>
      </c>
      <c r="AA2065" s="3" t="s">
        <v>405</v>
      </c>
      <c r="AB2065">
        <v>0</v>
      </c>
      <c r="AC2065">
        <v>1</v>
      </c>
      <c r="AD2065">
        <v>0</v>
      </c>
      <c r="AE2065">
        <v>0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1</v>
      </c>
      <c r="DU2065">
        <v>35</v>
      </c>
      <c r="DV2065">
        <v>0</v>
      </c>
      <c r="DW2065">
        <v>0</v>
      </c>
      <c r="DX2065">
        <v>0</v>
      </c>
      <c r="DY2065" s="4">
        <v>47241</v>
      </c>
      <c r="DZ2065" s="3" t="s">
        <v>6277</v>
      </c>
      <c r="EA2065">
        <v>1</v>
      </c>
      <c r="EB2065">
        <v>0</v>
      </c>
      <c r="EC2065">
        <v>1</v>
      </c>
      <c r="ED2065">
        <v>0</v>
      </c>
      <c r="EE2065">
        <v>1</v>
      </c>
      <c r="EF2065">
        <v>1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396</v>
      </c>
      <c r="B2066" s="3" t="s">
        <v>397</v>
      </c>
      <c r="C2066" s="3" t="s">
        <v>13</v>
      </c>
      <c r="D2066" s="3" t="s">
        <v>14</v>
      </c>
      <c r="E2066" s="3" t="s">
        <v>1397</v>
      </c>
      <c r="F2066" s="3" t="s">
        <v>1398</v>
      </c>
      <c r="G2066" s="3" t="s">
        <v>1399</v>
      </c>
      <c r="H2066" s="3" t="s">
        <v>1400</v>
      </c>
      <c r="I2066" s="3" t="s">
        <v>27</v>
      </c>
      <c r="J2066" s="3" t="s">
        <v>28</v>
      </c>
      <c r="K2066" s="3" t="s">
        <v>1401</v>
      </c>
      <c r="L2066" s="3" t="s">
        <v>1530</v>
      </c>
      <c r="M2066" s="3" t="s">
        <v>399</v>
      </c>
      <c r="N2066" s="3" t="s">
        <v>989</v>
      </c>
      <c r="O2066">
        <v>1</v>
      </c>
      <c r="P2066" s="3" t="s">
        <v>3779</v>
      </c>
      <c r="Q2066" s="3" t="s">
        <v>3779</v>
      </c>
      <c r="R2066" s="3" t="s">
        <v>3779</v>
      </c>
      <c r="S2066" s="3" t="s">
        <v>493</v>
      </c>
      <c r="T2066" s="3" t="s">
        <v>2924</v>
      </c>
      <c r="U2066" s="3" t="s">
        <v>400</v>
      </c>
      <c r="V2066" s="3" t="s">
        <v>401</v>
      </c>
      <c r="W2066" s="3" t="s">
        <v>445</v>
      </c>
      <c r="X2066" s="3" t="s">
        <v>445</v>
      </c>
      <c r="Y2066" s="3" t="s">
        <v>404</v>
      </c>
      <c r="Z2066" s="3" t="s">
        <v>3919</v>
      </c>
      <c r="AA2066" s="3" t="s">
        <v>40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7</v>
      </c>
      <c r="BU2066">
        <v>7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5</v>
      </c>
      <c r="CK2066">
        <v>5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10</v>
      </c>
      <c r="DA2066">
        <v>1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10</v>
      </c>
      <c r="DQ2066">
        <v>10</v>
      </c>
      <c r="DR2066">
        <v>0</v>
      </c>
      <c r="DS2066">
        <v>0</v>
      </c>
      <c r="DT2066">
        <v>15</v>
      </c>
      <c r="DU2066">
        <v>4.875</v>
      </c>
      <c r="DV2066">
        <v>5</v>
      </c>
      <c r="DW2066">
        <v>0</v>
      </c>
      <c r="DX2066">
        <v>0</v>
      </c>
      <c r="DY2066" s="4">
        <v>47848</v>
      </c>
      <c r="DZ2066" s="3" t="s">
        <v>6277</v>
      </c>
      <c r="EA2066">
        <v>10</v>
      </c>
      <c r="EB2066">
        <v>0</v>
      </c>
      <c r="EC2066">
        <v>32</v>
      </c>
      <c r="ED2066">
        <v>0</v>
      </c>
      <c r="EE2066">
        <v>10</v>
      </c>
      <c r="EF2066">
        <v>32</v>
      </c>
      <c r="EG2066">
        <v>8</v>
      </c>
      <c r="EH2066">
        <v>1.2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396</v>
      </c>
      <c r="B2067" s="3" t="s">
        <v>397</v>
      </c>
      <c r="C2067" s="3" t="s">
        <v>13</v>
      </c>
      <c r="D2067" s="3" t="s">
        <v>14</v>
      </c>
      <c r="E2067" s="3" t="s">
        <v>1397</v>
      </c>
      <c r="F2067" s="3" t="s">
        <v>1398</v>
      </c>
      <c r="G2067" s="3" t="s">
        <v>1399</v>
      </c>
      <c r="H2067" s="3" t="s">
        <v>1400</v>
      </c>
      <c r="I2067" s="3" t="s">
        <v>17</v>
      </c>
      <c r="J2067" s="3" t="s">
        <v>18</v>
      </c>
      <c r="K2067" s="3" t="s">
        <v>1401</v>
      </c>
      <c r="L2067" s="3" t="s">
        <v>1530</v>
      </c>
      <c r="M2067" s="3" t="s">
        <v>399</v>
      </c>
      <c r="N2067" s="3" t="s">
        <v>989</v>
      </c>
      <c r="O2067">
        <v>3</v>
      </c>
      <c r="P2067" s="3" t="s">
        <v>3779</v>
      </c>
      <c r="Q2067" s="3" t="s">
        <v>3779</v>
      </c>
      <c r="R2067" s="3" t="s">
        <v>3779</v>
      </c>
      <c r="S2067" s="3" t="s">
        <v>851</v>
      </c>
      <c r="T2067" s="3" t="s">
        <v>2600</v>
      </c>
      <c r="U2067" s="3" t="s">
        <v>400</v>
      </c>
      <c r="V2067" s="3" t="s">
        <v>401</v>
      </c>
      <c r="W2067" s="3" t="s">
        <v>407</v>
      </c>
      <c r="X2067" s="3" t="s">
        <v>408</v>
      </c>
      <c r="Y2067" s="3" t="s">
        <v>404</v>
      </c>
      <c r="Z2067" s="3" t="s">
        <v>3919</v>
      </c>
      <c r="AA2067" s="3" t="s">
        <v>405</v>
      </c>
      <c r="AB2067">
        <v>0</v>
      </c>
      <c r="AC2067">
        <v>0</v>
      </c>
      <c r="AD2067">
        <v>0</v>
      </c>
      <c r="AE2067">
        <v>0</v>
      </c>
      <c r="AF2067">
        <v>1</v>
      </c>
      <c r="AG2067">
        <v>1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151.25</v>
      </c>
      <c r="DV2067">
        <v>0</v>
      </c>
      <c r="DW2067">
        <v>0</v>
      </c>
      <c r="DX2067">
        <v>0</v>
      </c>
      <c r="DY2067" s="4">
        <v>46599</v>
      </c>
      <c r="DZ2067" s="3" t="s">
        <v>6277</v>
      </c>
      <c r="EA2067">
        <v>1</v>
      </c>
      <c r="EB2067">
        <v>0</v>
      </c>
      <c r="EC2067">
        <v>1</v>
      </c>
      <c r="ED2067">
        <v>0</v>
      </c>
      <c r="EE2067">
        <v>1</v>
      </c>
      <c r="EF2067">
        <v>1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396</v>
      </c>
      <c r="B2068" s="3" t="s">
        <v>397</v>
      </c>
      <c r="C2068" s="3" t="s">
        <v>13</v>
      </c>
      <c r="D2068" s="3" t="s">
        <v>14</v>
      </c>
      <c r="E2068" s="3" t="s">
        <v>1397</v>
      </c>
      <c r="F2068" s="3" t="s">
        <v>1398</v>
      </c>
      <c r="G2068" s="3" t="s">
        <v>1399</v>
      </c>
      <c r="H2068" s="3" t="s">
        <v>1400</v>
      </c>
      <c r="I2068" s="3" t="s">
        <v>132</v>
      </c>
      <c r="J2068" s="3" t="s">
        <v>133</v>
      </c>
      <c r="K2068" s="3" t="s">
        <v>1583</v>
      </c>
      <c r="L2068" s="3" t="s">
        <v>1584</v>
      </c>
      <c r="M2068" s="3" t="s">
        <v>399</v>
      </c>
      <c r="N2068" s="3" t="s">
        <v>989</v>
      </c>
      <c r="O2068">
        <v>1</v>
      </c>
      <c r="P2068" s="3" t="s">
        <v>3779</v>
      </c>
      <c r="Q2068" s="3" t="s">
        <v>3779</v>
      </c>
      <c r="R2068" s="3" t="s">
        <v>3779</v>
      </c>
      <c r="S2068" s="3" t="s">
        <v>835</v>
      </c>
      <c r="T2068" s="3" t="s">
        <v>4375</v>
      </c>
      <c r="U2068" s="3" t="s">
        <v>400</v>
      </c>
      <c r="V2068" s="3" t="s">
        <v>401</v>
      </c>
      <c r="W2068" s="3" t="s">
        <v>410</v>
      </c>
      <c r="X2068" s="3" t="s">
        <v>410</v>
      </c>
      <c r="Y2068" s="3" t="s">
        <v>425</v>
      </c>
      <c r="Z2068" s="3" t="s">
        <v>3919</v>
      </c>
      <c r="AA2068" s="3" t="s">
        <v>405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3</v>
      </c>
      <c r="DA2068">
        <v>3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1.375</v>
      </c>
      <c r="DV2068">
        <v>1</v>
      </c>
      <c r="DW2068">
        <v>0</v>
      </c>
      <c r="DX2068">
        <v>0</v>
      </c>
      <c r="DY2068" s="4">
        <v>46958</v>
      </c>
      <c r="DZ2068" s="3" t="s">
        <v>6277</v>
      </c>
      <c r="EA2068">
        <v>1</v>
      </c>
      <c r="EB2068">
        <v>0</v>
      </c>
      <c r="EC2068">
        <v>3</v>
      </c>
      <c r="ED2068">
        <v>0</v>
      </c>
      <c r="EE2068">
        <v>1</v>
      </c>
      <c r="EF2068">
        <v>3</v>
      </c>
      <c r="EG2068">
        <v>3</v>
      </c>
      <c r="EH2068">
        <v>0.33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396</v>
      </c>
      <c r="B2069" s="3" t="s">
        <v>397</v>
      </c>
      <c r="C2069" s="3" t="s">
        <v>13</v>
      </c>
      <c r="D2069" s="3" t="s">
        <v>14</v>
      </c>
      <c r="E2069" s="3" t="s">
        <v>1397</v>
      </c>
      <c r="F2069" s="3" t="s">
        <v>1398</v>
      </c>
      <c r="G2069" s="3" t="s">
        <v>1399</v>
      </c>
      <c r="H2069" s="3" t="s">
        <v>1400</v>
      </c>
      <c r="I2069" s="3" t="s">
        <v>208</v>
      </c>
      <c r="J2069" s="3" t="s">
        <v>209</v>
      </c>
      <c r="K2069" s="3" t="s">
        <v>1583</v>
      </c>
      <c r="L2069" s="3" t="s">
        <v>1584</v>
      </c>
      <c r="M2069" s="3" t="s">
        <v>399</v>
      </c>
      <c r="N2069" s="3" t="s">
        <v>989</v>
      </c>
      <c r="O2069">
        <v>3</v>
      </c>
      <c r="P2069" s="3" t="s">
        <v>3779</v>
      </c>
      <c r="Q2069" s="3" t="s">
        <v>3779</v>
      </c>
      <c r="R2069" s="3" t="s">
        <v>3779</v>
      </c>
      <c r="S2069" s="3" t="s">
        <v>757</v>
      </c>
      <c r="T2069" s="3" t="s">
        <v>2391</v>
      </c>
      <c r="U2069" s="3" t="s">
        <v>419</v>
      </c>
      <c r="V2069" s="3" t="s">
        <v>420</v>
      </c>
      <c r="W2069" s="3" t="s">
        <v>420</v>
      </c>
      <c r="X2069" s="3" t="s">
        <v>4631</v>
      </c>
      <c r="Y2069" s="3" t="s">
        <v>404</v>
      </c>
      <c r="Z2069" s="3" t="s">
        <v>3918</v>
      </c>
      <c r="AA2069" s="3" t="s">
        <v>405</v>
      </c>
      <c r="AB2069">
        <v>0</v>
      </c>
      <c r="AC2069">
        <v>0</v>
      </c>
      <c r="AD2069">
        <v>1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1</v>
      </c>
      <c r="AM2069">
        <v>0</v>
      </c>
      <c r="AN2069">
        <v>0</v>
      </c>
      <c r="AO2069">
        <v>1</v>
      </c>
      <c r="AP2069">
        <v>0</v>
      </c>
      <c r="AQ2069">
        <v>0</v>
      </c>
      <c r="AR2069">
        <v>0</v>
      </c>
      <c r="AS2069">
        <v>0</v>
      </c>
      <c r="AT2069">
        <v>1</v>
      </c>
      <c r="AU2069">
        <v>0</v>
      </c>
      <c r="AV2069">
        <v>0</v>
      </c>
      <c r="AW2069">
        <v>1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1.0000000000000001E-5</v>
      </c>
      <c r="DV2069">
        <v>0</v>
      </c>
      <c r="DW2069">
        <v>0</v>
      </c>
      <c r="DX2069">
        <v>0</v>
      </c>
      <c r="DY2069" s="4">
        <v>46203</v>
      </c>
      <c r="DZ2069" s="3" t="s">
        <v>6277</v>
      </c>
      <c r="EA2069">
        <v>1</v>
      </c>
      <c r="EB2069">
        <v>0</v>
      </c>
      <c r="EC2069">
        <v>3</v>
      </c>
      <c r="ED2069">
        <v>0</v>
      </c>
      <c r="EE2069">
        <v>1</v>
      </c>
      <c r="EF2069">
        <v>3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396</v>
      </c>
      <c r="B2070" s="3" t="s">
        <v>397</v>
      </c>
      <c r="C2070" s="3" t="s">
        <v>13</v>
      </c>
      <c r="D2070" s="3" t="s">
        <v>14</v>
      </c>
      <c r="E2070" s="3" t="s">
        <v>1643</v>
      </c>
      <c r="F2070" s="3" t="s">
        <v>1644</v>
      </c>
      <c r="G2070" s="3" t="s">
        <v>1645</v>
      </c>
      <c r="H2070" s="3" t="s">
        <v>1646</v>
      </c>
      <c r="I2070" s="3" t="s">
        <v>1757</v>
      </c>
      <c r="J2070" s="3" t="s">
        <v>1739</v>
      </c>
      <c r="K2070" s="3" t="s">
        <v>1401</v>
      </c>
      <c r="L2070" s="3" t="s">
        <v>1530</v>
      </c>
      <c r="M2070" s="3" t="s">
        <v>399</v>
      </c>
      <c r="N2070" s="3" t="s">
        <v>989</v>
      </c>
      <c r="O2070">
        <v>2</v>
      </c>
      <c r="P2070" s="3" t="s">
        <v>3779</v>
      </c>
      <c r="Q2070" s="3" t="s">
        <v>3779</v>
      </c>
      <c r="R2070" s="3" t="s">
        <v>3779</v>
      </c>
      <c r="S2070" s="3" t="s">
        <v>618</v>
      </c>
      <c r="T2070" s="3" t="s">
        <v>2191</v>
      </c>
      <c r="U2070" s="3" t="s">
        <v>419</v>
      </c>
      <c r="V2070" s="3" t="s">
        <v>420</v>
      </c>
      <c r="W2070" s="3" t="s">
        <v>420</v>
      </c>
      <c r="X2070" s="3" t="s">
        <v>4631</v>
      </c>
      <c r="Y2070" s="3" t="s">
        <v>425</v>
      </c>
      <c r="Z2070" s="3" t="s">
        <v>3919</v>
      </c>
      <c r="AA2070" s="3" t="s">
        <v>405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1</v>
      </c>
      <c r="BR2070">
        <v>0</v>
      </c>
      <c r="BS2070">
        <v>0</v>
      </c>
      <c r="BT2070">
        <v>0</v>
      </c>
      <c r="BU2070">
        <v>1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1</v>
      </c>
      <c r="DU2070">
        <v>3.7124999999999999</v>
      </c>
      <c r="DV2070">
        <v>0</v>
      </c>
      <c r="DW2070">
        <v>0</v>
      </c>
      <c r="DX2070">
        <v>0</v>
      </c>
      <c r="DY2070" s="4">
        <v>46053</v>
      </c>
      <c r="DZ2070" s="3" t="s">
        <v>6277</v>
      </c>
      <c r="EA2070">
        <v>1</v>
      </c>
      <c r="EB2070">
        <v>0</v>
      </c>
      <c r="EC2070">
        <v>1</v>
      </c>
      <c r="ED2070">
        <v>0</v>
      </c>
      <c r="EE2070">
        <v>1</v>
      </c>
      <c r="EF2070">
        <v>1</v>
      </c>
      <c r="EG2070">
        <v>1</v>
      </c>
      <c r="EH2070">
        <v>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396</v>
      </c>
      <c r="B2071" s="3" t="s">
        <v>397</v>
      </c>
      <c r="C2071" s="3" t="s">
        <v>13</v>
      </c>
      <c r="D2071" s="3" t="s">
        <v>14</v>
      </c>
      <c r="E2071" s="3" t="s">
        <v>1397</v>
      </c>
      <c r="F2071" s="3" t="s">
        <v>1398</v>
      </c>
      <c r="G2071" s="3" t="s">
        <v>1399</v>
      </c>
      <c r="H2071" s="3" t="s">
        <v>1400</v>
      </c>
      <c r="I2071" s="3" t="s">
        <v>299</v>
      </c>
      <c r="J2071" s="3" t="s">
        <v>300</v>
      </c>
      <c r="K2071" s="3" t="s">
        <v>1583</v>
      </c>
      <c r="L2071" s="3" t="s">
        <v>1585</v>
      </c>
      <c r="M2071" s="3" t="s">
        <v>399</v>
      </c>
      <c r="N2071" s="3" t="s">
        <v>989</v>
      </c>
      <c r="O2071">
        <v>1</v>
      </c>
      <c r="P2071" s="3" t="s">
        <v>3779</v>
      </c>
      <c r="Q2071" s="3" t="s">
        <v>3779</v>
      </c>
      <c r="R2071" s="3" t="s">
        <v>3779</v>
      </c>
      <c r="S2071" s="3" t="s">
        <v>1198</v>
      </c>
      <c r="T2071" s="3" t="s">
        <v>4374</v>
      </c>
      <c r="U2071" s="3" t="s">
        <v>419</v>
      </c>
      <c r="V2071" s="3" t="s">
        <v>420</v>
      </c>
      <c r="W2071" s="3" t="s">
        <v>4632</v>
      </c>
      <c r="X2071" s="3" t="s">
        <v>4633</v>
      </c>
      <c r="Y2071" s="3" t="s">
        <v>425</v>
      </c>
      <c r="Z2071" s="3" t="s">
        <v>3918</v>
      </c>
      <c r="AA2071" s="3" t="s">
        <v>405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4</v>
      </c>
      <c r="CI2071">
        <v>0</v>
      </c>
      <c r="CJ2071">
        <v>0</v>
      </c>
      <c r="CK2071">
        <v>4</v>
      </c>
      <c r="CL2071">
        <v>0</v>
      </c>
      <c r="CM2071">
        <v>0</v>
      </c>
      <c r="CN2071">
        <v>0</v>
      </c>
      <c r="CO2071">
        <v>0</v>
      </c>
      <c r="CP2071">
        <v>1</v>
      </c>
      <c r="CQ2071">
        <v>0</v>
      </c>
      <c r="CR2071">
        <v>0</v>
      </c>
      <c r="CS2071">
        <v>1</v>
      </c>
      <c r="CT2071">
        <v>0</v>
      </c>
      <c r="CU2071">
        <v>0</v>
      </c>
      <c r="CV2071">
        <v>0</v>
      </c>
      <c r="CW2071">
        <v>0</v>
      </c>
      <c r="CX2071">
        <v>1</v>
      </c>
      <c r="CY2071">
        <v>0</v>
      </c>
      <c r="CZ2071">
        <v>0</v>
      </c>
      <c r="DA2071">
        <v>1</v>
      </c>
      <c r="DB2071">
        <v>0</v>
      </c>
      <c r="DC2071">
        <v>0</v>
      </c>
      <c r="DD2071">
        <v>0</v>
      </c>
      <c r="DE2071">
        <v>0</v>
      </c>
      <c r="DF2071">
        <v>1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1</v>
      </c>
      <c r="DO2071">
        <v>0</v>
      </c>
      <c r="DP2071">
        <v>0</v>
      </c>
      <c r="DQ2071">
        <v>1</v>
      </c>
      <c r="DR2071">
        <v>0</v>
      </c>
      <c r="DS2071">
        <v>0</v>
      </c>
      <c r="DT2071">
        <v>1</v>
      </c>
      <c r="DU2071">
        <v>110.15300000000001</v>
      </c>
      <c r="DV2071">
        <v>1</v>
      </c>
      <c r="DW2071">
        <v>0</v>
      </c>
      <c r="DX2071">
        <v>0</v>
      </c>
      <c r="DY2071" s="4">
        <v>46052</v>
      </c>
      <c r="DZ2071" s="3" t="s">
        <v>6277</v>
      </c>
      <c r="EA2071">
        <v>1</v>
      </c>
      <c r="EB2071">
        <v>0</v>
      </c>
      <c r="EC2071">
        <v>8</v>
      </c>
      <c r="ED2071">
        <v>0</v>
      </c>
      <c r="EE2071">
        <v>1</v>
      </c>
      <c r="EF2071">
        <v>8</v>
      </c>
      <c r="EG2071">
        <v>1.6</v>
      </c>
      <c r="EH2071">
        <v>0.63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396</v>
      </c>
      <c r="B2072" s="3" t="s">
        <v>397</v>
      </c>
      <c r="C2072" s="3" t="s">
        <v>13</v>
      </c>
      <c r="D2072" s="3" t="s">
        <v>14</v>
      </c>
      <c r="E2072" s="3" t="s">
        <v>1397</v>
      </c>
      <c r="F2072" s="3" t="s">
        <v>1398</v>
      </c>
      <c r="G2072" s="3" t="s">
        <v>1399</v>
      </c>
      <c r="H2072" s="3" t="s">
        <v>1400</v>
      </c>
      <c r="I2072" s="3" t="s">
        <v>19</v>
      </c>
      <c r="J2072" s="3" t="s">
        <v>5042</v>
      </c>
      <c r="K2072" s="3" t="s">
        <v>1583</v>
      </c>
      <c r="L2072" s="3" t="s">
        <v>1585</v>
      </c>
      <c r="M2072" s="3" t="s">
        <v>399</v>
      </c>
      <c r="N2072" s="3" t="s">
        <v>989</v>
      </c>
      <c r="O2072">
        <v>2</v>
      </c>
      <c r="P2072" s="3" t="s">
        <v>3779</v>
      </c>
      <c r="Q2072" s="3" t="s">
        <v>3779</v>
      </c>
      <c r="R2072" s="3" t="s">
        <v>3779</v>
      </c>
      <c r="S2072" s="3" t="s">
        <v>4001</v>
      </c>
      <c r="T2072" s="3" t="s">
        <v>4002</v>
      </c>
      <c r="U2072" s="3" t="s">
        <v>406</v>
      </c>
      <c r="V2072" s="3" t="s">
        <v>401</v>
      </c>
      <c r="W2072" s="3" t="s">
        <v>445</v>
      </c>
      <c r="X2072" s="3" t="s">
        <v>445</v>
      </c>
      <c r="Y2072" s="3" t="s">
        <v>404</v>
      </c>
      <c r="Z2072" s="3" t="s">
        <v>3919</v>
      </c>
      <c r="AA2072" s="3" t="s">
        <v>405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8</v>
      </c>
      <c r="BS2072">
        <v>0</v>
      </c>
      <c r="BT2072">
        <v>0</v>
      </c>
      <c r="BU2072">
        <v>8</v>
      </c>
      <c r="BV2072">
        <v>0</v>
      </c>
      <c r="BW2072">
        <v>0</v>
      </c>
      <c r="BX2072">
        <v>0</v>
      </c>
      <c r="BY2072">
        <v>0</v>
      </c>
      <c r="BZ2072">
        <v>1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0</v>
      </c>
      <c r="CH2072">
        <v>8</v>
      </c>
      <c r="CI2072">
        <v>0</v>
      </c>
      <c r="CJ2072">
        <v>0</v>
      </c>
      <c r="CK2072">
        <v>8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2</v>
      </c>
      <c r="CY2072">
        <v>0</v>
      </c>
      <c r="CZ2072">
        <v>0</v>
      </c>
      <c r="DA2072">
        <v>2</v>
      </c>
      <c r="DB2072">
        <v>0</v>
      </c>
      <c r="DC2072">
        <v>0</v>
      </c>
      <c r="DD2072">
        <v>0</v>
      </c>
      <c r="DE2072">
        <v>0</v>
      </c>
      <c r="DF2072">
        <v>1</v>
      </c>
      <c r="DG2072">
        <v>0</v>
      </c>
      <c r="DH2072">
        <v>0</v>
      </c>
      <c r="DI2072">
        <v>1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5</v>
      </c>
      <c r="DU2072">
        <v>99.237499999999997</v>
      </c>
      <c r="DV2072">
        <v>0</v>
      </c>
      <c r="DW2072">
        <v>0</v>
      </c>
      <c r="DX2072">
        <v>0</v>
      </c>
      <c r="DY2072" s="4">
        <v>46022</v>
      </c>
      <c r="DZ2072" s="3" t="s">
        <v>6277</v>
      </c>
      <c r="EA2072">
        <v>5</v>
      </c>
      <c r="EB2072">
        <v>0</v>
      </c>
      <c r="EC2072">
        <v>20</v>
      </c>
      <c r="ED2072">
        <v>0</v>
      </c>
      <c r="EE2072">
        <v>5</v>
      </c>
      <c r="EF2072">
        <v>20</v>
      </c>
      <c r="EG2072">
        <v>4</v>
      </c>
      <c r="EH2072">
        <v>1.25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396</v>
      </c>
      <c r="B2073" s="3" t="s">
        <v>397</v>
      </c>
      <c r="C2073" s="3" t="s">
        <v>13</v>
      </c>
      <c r="D2073" s="3" t="s">
        <v>14</v>
      </c>
      <c r="E2073" s="3" t="s">
        <v>1397</v>
      </c>
      <c r="F2073" s="3" t="s">
        <v>1398</v>
      </c>
      <c r="G2073" s="3" t="s">
        <v>1399</v>
      </c>
      <c r="H2073" s="3" t="s">
        <v>1400</v>
      </c>
      <c r="I2073" s="3" t="s">
        <v>317</v>
      </c>
      <c r="J2073" s="3" t="s">
        <v>318</v>
      </c>
      <c r="K2073" s="3" t="s">
        <v>1583</v>
      </c>
      <c r="L2073" s="3" t="s">
        <v>1584</v>
      </c>
      <c r="M2073" s="3" t="s">
        <v>399</v>
      </c>
      <c r="N2073" s="3" t="s">
        <v>989</v>
      </c>
      <c r="O2073">
        <v>2</v>
      </c>
      <c r="P2073" s="3" t="s">
        <v>3779</v>
      </c>
      <c r="Q2073" s="3" t="s">
        <v>3779</v>
      </c>
      <c r="R2073" s="3" t="s">
        <v>3779</v>
      </c>
      <c r="S2073" s="3" t="s">
        <v>1484</v>
      </c>
      <c r="T2073" s="3" t="s">
        <v>2684</v>
      </c>
      <c r="U2073" s="3" t="s">
        <v>413</v>
      </c>
      <c r="V2073" s="3" t="s">
        <v>401</v>
      </c>
      <c r="W2073" s="3" t="s">
        <v>410</v>
      </c>
      <c r="X2073" s="3" t="s">
        <v>410</v>
      </c>
      <c r="Y2073" s="3" t="s">
        <v>404</v>
      </c>
      <c r="Z2073" s="3" t="s">
        <v>539</v>
      </c>
      <c r="AA2073" s="3" t="s">
        <v>405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1</v>
      </c>
      <c r="CS2073">
        <v>1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1</v>
      </c>
      <c r="DU2073">
        <v>40</v>
      </c>
      <c r="DV2073">
        <v>0</v>
      </c>
      <c r="DW2073">
        <v>0</v>
      </c>
      <c r="DX2073">
        <v>0</v>
      </c>
      <c r="DY2073" s="4">
        <v>46325</v>
      </c>
      <c r="DZ2073" s="3" t="s">
        <v>6277</v>
      </c>
      <c r="EA2073">
        <v>1</v>
      </c>
      <c r="EB2073">
        <v>0</v>
      </c>
      <c r="EC2073">
        <v>1</v>
      </c>
      <c r="ED2073">
        <v>0</v>
      </c>
      <c r="EE2073">
        <v>1</v>
      </c>
      <c r="EF2073">
        <v>1</v>
      </c>
      <c r="EG2073">
        <v>1</v>
      </c>
      <c r="EH2073">
        <v>1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396</v>
      </c>
      <c r="B2074" s="3" t="s">
        <v>397</v>
      </c>
      <c r="C2074" s="3" t="s">
        <v>13</v>
      </c>
      <c r="D2074" s="3" t="s">
        <v>14</v>
      </c>
      <c r="E2074" s="3" t="s">
        <v>1397</v>
      </c>
      <c r="F2074" s="3" t="s">
        <v>1398</v>
      </c>
      <c r="G2074" s="3" t="s">
        <v>1399</v>
      </c>
      <c r="H2074" s="3" t="s">
        <v>1400</v>
      </c>
      <c r="I2074" s="3" t="s">
        <v>27</v>
      </c>
      <c r="J2074" s="3" t="s">
        <v>28</v>
      </c>
      <c r="K2074" s="3" t="s">
        <v>1401</v>
      </c>
      <c r="L2074" s="3" t="s">
        <v>1530</v>
      </c>
      <c r="M2074" s="3" t="s">
        <v>399</v>
      </c>
      <c r="N2074" s="3" t="s">
        <v>989</v>
      </c>
      <c r="O2074">
        <v>1</v>
      </c>
      <c r="P2074" s="3" t="s">
        <v>3779</v>
      </c>
      <c r="Q2074" s="3" t="s">
        <v>3779</v>
      </c>
      <c r="R2074" s="3" t="s">
        <v>3779</v>
      </c>
      <c r="S2074" s="3" t="s">
        <v>779</v>
      </c>
      <c r="T2074" s="3" t="s">
        <v>2432</v>
      </c>
      <c r="U2074" s="3" t="s">
        <v>400</v>
      </c>
      <c r="V2074" s="3" t="s">
        <v>401</v>
      </c>
      <c r="W2074" s="3" t="s">
        <v>410</v>
      </c>
      <c r="X2074" s="3" t="s">
        <v>410</v>
      </c>
      <c r="Y2074" s="3" t="s">
        <v>425</v>
      </c>
      <c r="Z2074" s="3" t="s">
        <v>3919</v>
      </c>
      <c r="AA2074" s="3" t="s">
        <v>405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1</v>
      </c>
      <c r="CX2074">
        <v>0</v>
      </c>
      <c r="CY2074">
        <v>0</v>
      </c>
      <c r="CZ2074">
        <v>0</v>
      </c>
      <c r="DA2074">
        <v>1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1</v>
      </c>
      <c r="DU2074">
        <v>2.75</v>
      </c>
      <c r="DV2074">
        <v>0</v>
      </c>
      <c r="DW2074">
        <v>0</v>
      </c>
      <c r="DX2074">
        <v>0</v>
      </c>
      <c r="DY2074" s="4">
        <v>46995</v>
      </c>
      <c r="DZ2074" s="3" t="s">
        <v>6277</v>
      </c>
      <c r="EA2074">
        <v>1</v>
      </c>
      <c r="EB2074">
        <v>0</v>
      </c>
      <c r="EC2074">
        <v>1</v>
      </c>
      <c r="ED2074">
        <v>0</v>
      </c>
      <c r="EE2074">
        <v>1</v>
      </c>
      <c r="EF2074">
        <v>1</v>
      </c>
      <c r="EG2074">
        <v>1</v>
      </c>
      <c r="EH2074">
        <v>1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396</v>
      </c>
      <c r="B2075" s="3" t="s">
        <v>397</v>
      </c>
      <c r="C2075" s="3" t="s">
        <v>13</v>
      </c>
      <c r="D2075" s="3" t="s">
        <v>14</v>
      </c>
      <c r="E2075" s="3" t="s">
        <v>1397</v>
      </c>
      <c r="F2075" s="3" t="s">
        <v>1398</v>
      </c>
      <c r="G2075" s="3" t="s">
        <v>1399</v>
      </c>
      <c r="H2075" s="3" t="s">
        <v>1400</v>
      </c>
      <c r="I2075" s="3" t="s">
        <v>165</v>
      </c>
      <c r="J2075" s="3" t="s">
        <v>166</v>
      </c>
      <c r="K2075" s="3" t="s">
        <v>1583</v>
      </c>
      <c r="L2075" s="3" t="s">
        <v>1585</v>
      </c>
      <c r="M2075" s="3" t="s">
        <v>399</v>
      </c>
      <c r="N2075" s="3" t="s">
        <v>989</v>
      </c>
      <c r="O2075">
        <v>3</v>
      </c>
      <c r="P2075" s="3" t="s">
        <v>3779</v>
      </c>
      <c r="Q2075" s="3" t="s">
        <v>3779</v>
      </c>
      <c r="R2075" s="3" t="s">
        <v>3779</v>
      </c>
      <c r="S2075" s="3" t="s">
        <v>576</v>
      </c>
      <c r="T2075" s="3" t="s">
        <v>2128</v>
      </c>
      <c r="U2075" s="3" t="s">
        <v>419</v>
      </c>
      <c r="V2075" s="3" t="s">
        <v>420</v>
      </c>
      <c r="W2075" s="3" t="s">
        <v>420</v>
      </c>
      <c r="X2075" s="3" t="s">
        <v>4631</v>
      </c>
      <c r="Y2075" s="3" t="s">
        <v>425</v>
      </c>
      <c r="Z2075" s="3" t="s">
        <v>3919</v>
      </c>
      <c r="AA2075" s="3" t="s">
        <v>405</v>
      </c>
      <c r="AB2075">
        <v>0</v>
      </c>
      <c r="AC2075">
        <v>1</v>
      </c>
      <c r="AD2075">
        <v>0</v>
      </c>
      <c r="AE2075">
        <v>0</v>
      </c>
      <c r="AF2075">
        <v>0</v>
      </c>
      <c r="AG2075">
        <v>1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1</v>
      </c>
      <c r="DU2075">
        <v>2.5</v>
      </c>
      <c r="DV2075">
        <v>0</v>
      </c>
      <c r="DW2075">
        <v>0</v>
      </c>
      <c r="DX2075">
        <v>0</v>
      </c>
      <c r="DY2075" s="4">
        <v>46295</v>
      </c>
      <c r="DZ2075" s="3" t="s">
        <v>6277</v>
      </c>
      <c r="EA2075">
        <v>1</v>
      </c>
      <c r="EB2075">
        <v>0</v>
      </c>
      <c r="EC2075">
        <v>1</v>
      </c>
      <c r="ED2075">
        <v>0</v>
      </c>
      <c r="EE2075">
        <v>1</v>
      </c>
      <c r="EF2075">
        <v>1</v>
      </c>
      <c r="EG2075">
        <v>1</v>
      </c>
      <c r="EH2075">
        <v>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396</v>
      </c>
      <c r="B2076" s="3" t="s">
        <v>397</v>
      </c>
      <c r="C2076" s="3" t="s">
        <v>13</v>
      </c>
      <c r="D2076" s="3" t="s">
        <v>14</v>
      </c>
      <c r="E2076" s="3" t="s">
        <v>1397</v>
      </c>
      <c r="F2076" s="3" t="s">
        <v>1398</v>
      </c>
      <c r="G2076" s="3" t="s">
        <v>1399</v>
      </c>
      <c r="H2076" s="3" t="s">
        <v>1400</v>
      </c>
      <c r="I2076" s="3" t="s">
        <v>260</v>
      </c>
      <c r="J2076" s="3" t="s">
        <v>261</v>
      </c>
      <c r="K2076" s="3" t="s">
        <v>1583</v>
      </c>
      <c r="L2076" s="3" t="s">
        <v>1585</v>
      </c>
      <c r="M2076" s="3" t="s">
        <v>399</v>
      </c>
      <c r="N2076" s="3" t="s">
        <v>989</v>
      </c>
      <c r="O2076">
        <v>2</v>
      </c>
      <c r="P2076" s="3" t="s">
        <v>3779</v>
      </c>
      <c r="Q2076" s="3" t="s">
        <v>3779</v>
      </c>
      <c r="R2076" s="3" t="s">
        <v>3779</v>
      </c>
      <c r="S2076" s="3" t="s">
        <v>589</v>
      </c>
      <c r="T2076" s="3" t="s">
        <v>2150</v>
      </c>
      <c r="U2076" s="3" t="s">
        <v>514</v>
      </c>
      <c r="V2076" s="3" t="s">
        <v>420</v>
      </c>
      <c r="W2076" s="3" t="s">
        <v>420</v>
      </c>
      <c r="X2076" s="3" t="s">
        <v>4631</v>
      </c>
      <c r="Y2076" s="3" t="s">
        <v>425</v>
      </c>
      <c r="Z2076" s="3" t="s">
        <v>3919</v>
      </c>
      <c r="AA2076" s="3" t="s">
        <v>405</v>
      </c>
      <c r="AB2076">
        <v>0</v>
      </c>
      <c r="AC2076">
        <v>4</v>
      </c>
      <c r="AD2076">
        <v>0</v>
      </c>
      <c r="AE2076">
        <v>0</v>
      </c>
      <c r="AF2076">
        <v>0</v>
      </c>
      <c r="AG2076">
        <v>4</v>
      </c>
      <c r="AH2076">
        <v>0</v>
      </c>
      <c r="AI2076">
        <v>0</v>
      </c>
      <c r="AJ2076">
        <v>0</v>
      </c>
      <c r="AK2076">
        <v>4</v>
      </c>
      <c r="AL2076">
        <v>0</v>
      </c>
      <c r="AM2076">
        <v>0</v>
      </c>
      <c r="AN2076">
        <v>0</v>
      </c>
      <c r="AO2076">
        <v>4</v>
      </c>
      <c r="AP2076">
        <v>0</v>
      </c>
      <c r="AQ2076">
        <v>0</v>
      </c>
      <c r="AR2076">
        <v>0</v>
      </c>
      <c r="AS2076">
        <v>1</v>
      </c>
      <c r="AT2076">
        <v>0</v>
      </c>
      <c r="AU2076">
        <v>0</v>
      </c>
      <c r="AV2076">
        <v>0</v>
      </c>
      <c r="AW2076">
        <v>1</v>
      </c>
      <c r="AX2076">
        <v>0</v>
      </c>
      <c r="AY2076">
        <v>0</v>
      </c>
      <c r="AZ2076">
        <v>0</v>
      </c>
      <c r="BA2076">
        <v>1</v>
      </c>
      <c r="BB2076">
        <v>0</v>
      </c>
      <c r="BC2076">
        <v>0</v>
      </c>
      <c r="BD2076">
        <v>0</v>
      </c>
      <c r="BE2076">
        <v>1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1</v>
      </c>
      <c r="BR2076">
        <v>0</v>
      </c>
      <c r="BS2076">
        <v>0</v>
      </c>
      <c r="BT2076">
        <v>0</v>
      </c>
      <c r="BU2076">
        <v>1</v>
      </c>
      <c r="BV2076">
        <v>0</v>
      </c>
      <c r="BW2076">
        <v>0</v>
      </c>
      <c r="BX2076">
        <v>0</v>
      </c>
      <c r="BY2076">
        <v>2</v>
      </c>
      <c r="BZ2076">
        <v>0</v>
      </c>
      <c r="CA2076">
        <v>0</v>
      </c>
      <c r="CB2076">
        <v>0</v>
      </c>
      <c r="CC2076">
        <v>2</v>
      </c>
      <c r="CD2076">
        <v>0</v>
      </c>
      <c r="CE2076">
        <v>0</v>
      </c>
      <c r="CF2076">
        <v>0</v>
      </c>
      <c r="CG2076">
        <v>2</v>
      </c>
      <c r="CH2076">
        <v>0</v>
      </c>
      <c r="CI2076">
        <v>0</v>
      </c>
      <c r="CJ2076">
        <v>0</v>
      </c>
      <c r="CK2076">
        <v>2</v>
      </c>
      <c r="CL2076">
        <v>0</v>
      </c>
      <c r="CM2076">
        <v>0</v>
      </c>
      <c r="CN2076">
        <v>0</v>
      </c>
      <c r="CO2076">
        <v>5</v>
      </c>
      <c r="CP2076">
        <v>0</v>
      </c>
      <c r="CQ2076">
        <v>0</v>
      </c>
      <c r="CR2076">
        <v>0</v>
      </c>
      <c r="CS2076">
        <v>5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4</v>
      </c>
      <c r="DF2076">
        <v>0</v>
      </c>
      <c r="DG2076">
        <v>0</v>
      </c>
      <c r="DH2076">
        <v>0</v>
      </c>
      <c r="DI2076">
        <v>4</v>
      </c>
      <c r="DJ2076">
        <v>0</v>
      </c>
      <c r="DK2076">
        <v>0</v>
      </c>
      <c r="DL2076">
        <v>0</v>
      </c>
      <c r="DM2076">
        <v>2</v>
      </c>
      <c r="DN2076">
        <v>0</v>
      </c>
      <c r="DO2076">
        <v>0</v>
      </c>
      <c r="DP2076">
        <v>0</v>
      </c>
      <c r="DQ2076">
        <v>2</v>
      </c>
      <c r="DR2076">
        <v>0</v>
      </c>
      <c r="DS2076">
        <v>0</v>
      </c>
      <c r="DT2076">
        <v>5</v>
      </c>
      <c r="DU2076">
        <v>4.1124999999999998</v>
      </c>
      <c r="DV2076">
        <v>0</v>
      </c>
      <c r="DW2076">
        <v>0</v>
      </c>
      <c r="DX2076">
        <v>0</v>
      </c>
      <c r="DY2076" s="4">
        <v>46934</v>
      </c>
      <c r="DZ2076" s="3" t="s">
        <v>6277</v>
      </c>
      <c r="EA2076">
        <v>3</v>
      </c>
      <c r="EB2076">
        <v>0</v>
      </c>
      <c r="EC2076">
        <v>26</v>
      </c>
      <c r="ED2076">
        <v>0</v>
      </c>
      <c r="EE2076">
        <v>3</v>
      </c>
      <c r="EF2076">
        <v>26</v>
      </c>
      <c r="EG2076">
        <v>2.6</v>
      </c>
      <c r="EH2076">
        <v>1.1499999999999999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396</v>
      </c>
      <c r="B2077" s="3" t="s">
        <v>397</v>
      </c>
      <c r="C2077" s="3" t="s">
        <v>13</v>
      </c>
      <c r="D2077" s="3" t="s">
        <v>14</v>
      </c>
      <c r="E2077" s="3" t="s">
        <v>982</v>
      </c>
      <c r="F2077" s="3" t="s">
        <v>983</v>
      </c>
      <c r="G2077" s="3" t="s">
        <v>984</v>
      </c>
      <c r="H2077" s="3" t="s">
        <v>985</v>
      </c>
      <c r="I2077" s="3" t="s">
        <v>90</v>
      </c>
      <c r="J2077" s="3" t="s">
        <v>91</v>
      </c>
      <c r="K2077" s="3" t="s">
        <v>986</v>
      </c>
      <c r="L2077" s="3" t="s">
        <v>4606</v>
      </c>
      <c r="M2077" s="3" t="s">
        <v>399</v>
      </c>
      <c r="N2077" s="3" t="s">
        <v>988</v>
      </c>
      <c r="O2077">
        <v>3</v>
      </c>
      <c r="P2077" s="3" t="s">
        <v>3779</v>
      </c>
      <c r="Q2077" s="3" t="s">
        <v>3779</v>
      </c>
      <c r="R2077" s="3" t="s">
        <v>3779</v>
      </c>
      <c r="S2077" s="3" t="s">
        <v>3986</v>
      </c>
      <c r="T2077" s="3" t="s">
        <v>3987</v>
      </c>
      <c r="U2077" s="3" t="s">
        <v>400</v>
      </c>
      <c r="V2077" s="3" t="s">
        <v>401</v>
      </c>
      <c r="W2077" s="3" t="s">
        <v>410</v>
      </c>
      <c r="X2077" s="3" t="s">
        <v>410</v>
      </c>
      <c r="Y2077" s="3" t="s">
        <v>404</v>
      </c>
      <c r="Z2077" s="3" t="s">
        <v>539</v>
      </c>
      <c r="AA2077" s="3" t="s">
        <v>40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2</v>
      </c>
      <c r="BJ2077">
        <v>0</v>
      </c>
      <c r="BK2077">
        <v>0</v>
      </c>
      <c r="BL2077">
        <v>0</v>
      </c>
      <c r="BM2077">
        <v>2</v>
      </c>
      <c r="BN2077">
        <v>0</v>
      </c>
      <c r="BO2077">
        <v>0</v>
      </c>
      <c r="BP2077">
        <v>0</v>
      </c>
      <c r="BQ2077">
        <v>1</v>
      </c>
      <c r="BR2077">
        <v>0</v>
      </c>
      <c r="BS2077">
        <v>0</v>
      </c>
      <c r="BT2077">
        <v>0</v>
      </c>
      <c r="BU2077">
        <v>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1</v>
      </c>
      <c r="DU2077">
        <v>6250</v>
      </c>
      <c r="DV2077">
        <v>0</v>
      </c>
      <c r="DW2077">
        <v>0</v>
      </c>
      <c r="DX2077">
        <v>0</v>
      </c>
      <c r="DY2077" s="4">
        <v>46248</v>
      </c>
      <c r="DZ2077" s="3" t="s">
        <v>6277</v>
      </c>
      <c r="EA2077">
        <v>1</v>
      </c>
      <c r="EB2077">
        <v>0</v>
      </c>
      <c r="EC2077">
        <v>3</v>
      </c>
      <c r="ED2077">
        <v>0</v>
      </c>
      <c r="EE2077">
        <v>1</v>
      </c>
      <c r="EF2077">
        <v>3</v>
      </c>
      <c r="EG2077">
        <v>1.5</v>
      </c>
      <c r="EH2077">
        <v>0.67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396</v>
      </c>
      <c r="B2078" s="3" t="s">
        <v>397</v>
      </c>
      <c r="C2078" s="3" t="s">
        <v>13</v>
      </c>
      <c r="D2078" s="3" t="s">
        <v>14</v>
      </c>
      <c r="E2078" s="3" t="s">
        <v>1397</v>
      </c>
      <c r="F2078" s="3" t="s">
        <v>1398</v>
      </c>
      <c r="G2078" s="3" t="s">
        <v>1399</v>
      </c>
      <c r="H2078" s="3" t="s">
        <v>1400</v>
      </c>
      <c r="I2078" s="3" t="s">
        <v>347</v>
      </c>
      <c r="J2078" s="3" t="s">
        <v>348</v>
      </c>
      <c r="K2078" s="3" t="s">
        <v>1583</v>
      </c>
      <c r="L2078" s="3" t="s">
        <v>1584</v>
      </c>
      <c r="M2078" s="3" t="s">
        <v>399</v>
      </c>
      <c r="N2078" s="3" t="s">
        <v>989</v>
      </c>
      <c r="O2078">
        <v>1</v>
      </c>
      <c r="P2078" s="3" t="s">
        <v>3779</v>
      </c>
      <c r="Q2078" s="3" t="s">
        <v>3779</v>
      </c>
      <c r="R2078" s="3" t="s">
        <v>3779</v>
      </c>
      <c r="S2078" s="3" t="s">
        <v>4979</v>
      </c>
      <c r="T2078" s="3" t="s">
        <v>4980</v>
      </c>
      <c r="U2078" s="3" t="s">
        <v>413</v>
      </c>
      <c r="V2078" s="3" t="s">
        <v>420</v>
      </c>
      <c r="W2078" s="3" t="s">
        <v>4634</v>
      </c>
      <c r="X2078" s="3" t="s">
        <v>4635</v>
      </c>
      <c r="Y2078" s="3" t="s">
        <v>425</v>
      </c>
      <c r="Z2078" s="3" t="s">
        <v>3919</v>
      </c>
      <c r="AA2078" s="3" t="s">
        <v>405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2</v>
      </c>
      <c r="AU2078">
        <v>0</v>
      </c>
      <c r="AV2078">
        <v>0</v>
      </c>
      <c r="AW2078">
        <v>2</v>
      </c>
      <c r="AX2078">
        <v>0</v>
      </c>
      <c r="AY2078">
        <v>0</v>
      </c>
      <c r="AZ2078">
        <v>0</v>
      </c>
      <c r="BA2078">
        <v>0</v>
      </c>
      <c r="BB2078">
        <v>9</v>
      </c>
      <c r="BC2078">
        <v>0</v>
      </c>
      <c r="BD2078">
        <v>0</v>
      </c>
      <c r="BE2078">
        <v>9</v>
      </c>
      <c r="BF2078">
        <v>0</v>
      </c>
      <c r="BG2078">
        <v>0</v>
      </c>
      <c r="BH2078">
        <v>0</v>
      </c>
      <c r="BI2078">
        <v>0</v>
      </c>
      <c r="BJ2078">
        <v>1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0</v>
      </c>
      <c r="BR2078">
        <v>2</v>
      </c>
      <c r="BS2078">
        <v>0</v>
      </c>
      <c r="BT2078">
        <v>0</v>
      </c>
      <c r="BU2078">
        <v>2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1</v>
      </c>
      <c r="DU2078">
        <v>12.0875</v>
      </c>
      <c r="DV2078">
        <v>0</v>
      </c>
      <c r="DW2078">
        <v>0</v>
      </c>
      <c r="DX2078">
        <v>0</v>
      </c>
      <c r="DY2078" s="4">
        <v>46081</v>
      </c>
      <c r="DZ2078" s="3" t="s">
        <v>6277</v>
      </c>
      <c r="EA2078">
        <v>1</v>
      </c>
      <c r="EB2078">
        <v>0</v>
      </c>
      <c r="EC2078">
        <v>14</v>
      </c>
      <c r="ED2078">
        <v>0</v>
      </c>
      <c r="EE2078">
        <v>1</v>
      </c>
      <c r="EF2078">
        <v>14</v>
      </c>
      <c r="EG2078">
        <v>3.5</v>
      </c>
      <c r="EH2078">
        <v>0.28999999999999998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396</v>
      </c>
      <c r="B2079" s="3" t="s">
        <v>397</v>
      </c>
      <c r="C2079" s="3" t="s">
        <v>13</v>
      </c>
      <c r="D2079" s="3" t="s">
        <v>14</v>
      </c>
      <c r="E2079" s="3" t="s">
        <v>1643</v>
      </c>
      <c r="F2079" s="3" t="s">
        <v>1644</v>
      </c>
      <c r="G2079" s="3" t="s">
        <v>1645</v>
      </c>
      <c r="H2079" s="3" t="s">
        <v>1646</v>
      </c>
      <c r="I2079" s="3" t="s">
        <v>181</v>
      </c>
      <c r="J2079" s="3" t="s">
        <v>182</v>
      </c>
      <c r="K2079" s="3" t="s">
        <v>1583</v>
      </c>
      <c r="L2079" s="3" t="s">
        <v>1585</v>
      </c>
      <c r="M2079" s="3" t="s">
        <v>399</v>
      </c>
      <c r="N2079" s="3" t="s">
        <v>989</v>
      </c>
      <c r="O2079">
        <v>1</v>
      </c>
      <c r="P2079" s="3" t="s">
        <v>3779</v>
      </c>
      <c r="Q2079" s="3" t="s">
        <v>3779</v>
      </c>
      <c r="R2079" s="3" t="s">
        <v>3779</v>
      </c>
      <c r="S2079" s="3" t="s">
        <v>431</v>
      </c>
      <c r="T2079" s="3" t="s">
        <v>4437</v>
      </c>
      <c r="U2079" s="3" t="s">
        <v>400</v>
      </c>
      <c r="V2079" s="3" t="s">
        <v>401</v>
      </c>
      <c r="W2079" s="3" t="s">
        <v>410</v>
      </c>
      <c r="X2079" s="3" t="s">
        <v>410</v>
      </c>
      <c r="Y2079" s="3" t="s">
        <v>404</v>
      </c>
      <c r="Z2079" s="3" t="s">
        <v>539</v>
      </c>
      <c r="AA2079" s="3" t="s">
        <v>405</v>
      </c>
      <c r="AB2079">
        <v>0</v>
      </c>
      <c r="AC2079">
        <v>0</v>
      </c>
      <c r="AD2079">
        <v>0</v>
      </c>
      <c r="AE2079">
        <v>0</v>
      </c>
      <c r="AF2079">
        <v>1</v>
      </c>
      <c r="AG2079">
        <v>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34</v>
      </c>
      <c r="AO2079">
        <v>34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2</v>
      </c>
      <c r="AW2079">
        <v>2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2</v>
      </c>
      <c r="BE2079">
        <v>2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11</v>
      </c>
      <c r="BU2079">
        <v>1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3</v>
      </c>
      <c r="CX2079">
        <v>0</v>
      </c>
      <c r="CY2079">
        <v>0</v>
      </c>
      <c r="CZ2079">
        <v>0</v>
      </c>
      <c r="DA2079">
        <v>3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9</v>
      </c>
      <c r="DI2079">
        <v>9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8</v>
      </c>
      <c r="DU2079">
        <v>2.8125</v>
      </c>
      <c r="DV2079">
        <v>0</v>
      </c>
      <c r="DW2079">
        <v>0</v>
      </c>
      <c r="DX2079">
        <v>0</v>
      </c>
      <c r="DY2079" s="4">
        <v>47299</v>
      </c>
      <c r="DZ2079" s="3" t="s">
        <v>6277</v>
      </c>
      <c r="EA2079">
        <v>8</v>
      </c>
      <c r="EB2079">
        <v>0</v>
      </c>
      <c r="EC2079">
        <v>62</v>
      </c>
      <c r="ED2079">
        <v>0</v>
      </c>
      <c r="EE2079">
        <v>8</v>
      </c>
      <c r="EF2079">
        <v>62</v>
      </c>
      <c r="EG2079">
        <v>8.8571430000000007</v>
      </c>
      <c r="EH2079">
        <v>0.9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396</v>
      </c>
      <c r="B2080" s="3" t="s">
        <v>397</v>
      </c>
      <c r="C2080" s="3" t="s">
        <v>13</v>
      </c>
      <c r="D2080" s="3" t="s">
        <v>14</v>
      </c>
      <c r="E2080" s="3" t="s">
        <v>1643</v>
      </c>
      <c r="F2080" s="3" t="s">
        <v>1644</v>
      </c>
      <c r="G2080" s="3" t="s">
        <v>1645</v>
      </c>
      <c r="H2080" s="3" t="s">
        <v>1646</v>
      </c>
      <c r="I2080" s="3" t="s">
        <v>43</v>
      </c>
      <c r="J2080" s="3" t="s">
        <v>5040</v>
      </c>
      <c r="K2080" s="3" t="s">
        <v>1583</v>
      </c>
      <c r="L2080" s="3" t="s">
        <v>1585</v>
      </c>
      <c r="M2080" s="3" t="s">
        <v>399</v>
      </c>
      <c r="N2080" s="3" t="s">
        <v>989</v>
      </c>
      <c r="O2080">
        <v>1</v>
      </c>
      <c r="P2080" s="3" t="s">
        <v>3779</v>
      </c>
      <c r="Q2080" s="3" t="s">
        <v>3779</v>
      </c>
      <c r="R2080" s="3" t="s">
        <v>3779</v>
      </c>
      <c r="S2080" s="3" t="s">
        <v>1780</v>
      </c>
      <c r="T2080" s="3" t="s">
        <v>2978</v>
      </c>
      <c r="U2080" s="3" t="s">
        <v>413</v>
      </c>
      <c r="V2080" s="3" t="s">
        <v>401</v>
      </c>
      <c r="W2080" s="3" t="s">
        <v>407</v>
      </c>
      <c r="X2080" s="3" t="s">
        <v>408</v>
      </c>
      <c r="Y2080" s="3" t="s">
        <v>404</v>
      </c>
      <c r="Z2080" s="3" t="s">
        <v>3919</v>
      </c>
      <c r="AA2080" s="3" t="s">
        <v>40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1</v>
      </c>
      <c r="AT2080">
        <v>0</v>
      </c>
      <c r="AU2080">
        <v>0</v>
      </c>
      <c r="AV2080">
        <v>0</v>
      </c>
      <c r="AW2080">
        <v>1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5.4375</v>
      </c>
      <c r="DV2080">
        <v>1</v>
      </c>
      <c r="DW2080">
        <v>0</v>
      </c>
      <c r="DX2080">
        <v>0</v>
      </c>
      <c r="DY2080" s="4">
        <v>47287</v>
      </c>
      <c r="DZ2080" s="3" t="s">
        <v>6277</v>
      </c>
      <c r="EA2080">
        <v>1</v>
      </c>
      <c r="EB2080">
        <v>0</v>
      </c>
      <c r="EC2080">
        <v>1</v>
      </c>
      <c r="ED2080">
        <v>0</v>
      </c>
      <c r="EE2080">
        <v>1</v>
      </c>
      <c r="EF2080">
        <v>1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396</v>
      </c>
      <c r="B2081" s="3" t="s">
        <v>397</v>
      </c>
      <c r="C2081" s="3" t="s">
        <v>13</v>
      </c>
      <c r="D2081" s="3" t="s">
        <v>14</v>
      </c>
      <c r="E2081" s="3" t="s">
        <v>1397</v>
      </c>
      <c r="F2081" s="3" t="s">
        <v>1398</v>
      </c>
      <c r="G2081" s="3" t="s">
        <v>1399</v>
      </c>
      <c r="H2081" s="3" t="s">
        <v>1400</v>
      </c>
      <c r="I2081" s="3" t="s">
        <v>235</v>
      </c>
      <c r="J2081" s="3" t="s">
        <v>236</v>
      </c>
      <c r="K2081" s="3" t="s">
        <v>1583</v>
      </c>
      <c r="L2081" s="3" t="s">
        <v>1585</v>
      </c>
      <c r="M2081" s="3" t="s">
        <v>399</v>
      </c>
      <c r="N2081" s="3" t="s">
        <v>989</v>
      </c>
      <c r="O2081">
        <v>3</v>
      </c>
      <c r="P2081" s="3" t="s">
        <v>3779</v>
      </c>
      <c r="Q2081" s="3" t="s">
        <v>3779</v>
      </c>
      <c r="R2081" s="3" t="s">
        <v>3779</v>
      </c>
      <c r="S2081" s="3" t="s">
        <v>846</v>
      </c>
      <c r="T2081" s="3" t="s">
        <v>2596</v>
      </c>
      <c r="U2081" s="3" t="s">
        <v>400</v>
      </c>
      <c r="V2081" s="3" t="s">
        <v>401</v>
      </c>
      <c r="W2081" s="3" t="s">
        <v>407</v>
      </c>
      <c r="X2081" s="3" t="s">
        <v>408</v>
      </c>
      <c r="Y2081" s="3" t="s">
        <v>404</v>
      </c>
      <c r="Z2081" s="3" t="s">
        <v>539</v>
      </c>
      <c r="AA2081" s="3" t="s">
        <v>405</v>
      </c>
      <c r="AB2081">
        <v>0</v>
      </c>
      <c r="AC2081">
        <v>0</v>
      </c>
      <c r="AD2081">
        <v>0</v>
      </c>
      <c r="AE2081">
        <v>0</v>
      </c>
      <c r="AF2081">
        <v>2</v>
      </c>
      <c r="AG2081">
        <v>2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1</v>
      </c>
      <c r="BM2081">
        <v>1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1</v>
      </c>
      <c r="CC2081">
        <v>1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1</v>
      </c>
      <c r="CK2081">
        <v>1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2</v>
      </c>
      <c r="DI2081">
        <v>2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2</v>
      </c>
      <c r="DQ2081">
        <v>2</v>
      </c>
      <c r="DR2081">
        <v>0</v>
      </c>
      <c r="DS2081">
        <v>0</v>
      </c>
      <c r="DT2081">
        <v>3</v>
      </c>
      <c r="DU2081">
        <v>79.05</v>
      </c>
      <c r="DV2081">
        <v>0</v>
      </c>
      <c r="DW2081">
        <v>0</v>
      </c>
      <c r="DX2081">
        <v>0</v>
      </c>
      <c r="DY2081" s="4">
        <v>46128</v>
      </c>
      <c r="DZ2081" s="3" t="s">
        <v>6277</v>
      </c>
      <c r="EA2081">
        <v>1</v>
      </c>
      <c r="EB2081">
        <v>0</v>
      </c>
      <c r="EC2081">
        <v>9</v>
      </c>
      <c r="ED2081">
        <v>0</v>
      </c>
      <c r="EE2081">
        <v>1</v>
      </c>
      <c r="EF2081">
        <v>9</v>
      </c>
      <c r="EG2081">
        <v>1.5</v>
      </c>
      <c r="EH2081">
        <v>0.67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396</v>
      </c>
      <c r="B2082" s="3" t="s">
        <v>397</v>
      </c>
      <c r="C2082" s="3" t="s">
        <v>13</v>
      </c>
      <c r="D2082" s="3" t="s">
        <v>14</v>
      </c>
      <c r="E2082" s="3" t="s">
        <v>1397</v>
      </c>
      <c r="F2082" s="3" t="s">
        <v>1398</v>
      </c>
      <c r="G2082" s="3" t="s">
        <v>1399</v>
      </c>
      <c r="H2082" s="3" t="s">
        <v>1400</v>
      </c>
      <c r="I2082" s="3" t="s">
        <v>55</v>
      </c>
      <c r="J2082" s="3" t="s">
        <v>56</v>
      </c>
      <c r="K2082" s="3" t="s">
        <v>1401</v>
      </c>
      <c r="L2082" s="3" t="s">
        <v>1530</v>
      </c>
      <c r="M2082" s="3" t="s">
        <v>399</v>
      </c>
      <c r="N2082" s="3" t="s">
        <v>989</v>
      </c>
      <c r="O2082">
        <v>3</v>
      </c>
      <c r="P2082" s="3" t="s">
        <v>3779</v>
      </c>
      <c r="Q2082" s="3" t="s">
        <v>3779</v>
      </c>
      <c r="R2082" s="3" t="s">
        <v>3779</v>
      </c>
      <c r="S2082" s="3" t="s">
        <v>4174</v>
      </c>
      <c r="T2082" s="3" t="s">
        <v>4175</v>
      </c>
      <c r="U2082" s="3" t="s">
        <v>422</v>
      </c>
      <c r="V2082" s="3" t="s">
        <v>420</v>
      </c>
      <c r="W2082" s="3" t="s">
        <v>420</v>
      </c>
      <c r="X2082" s="3" t="s">
        <v>4631</v>
      </c>
      <c r="Y2082" s="3" t="s">
        <v>404</v>
      </c>
      <c r="Z2082" s="3" t="s">
        <v>3918</v>
      </c>
      <c r="AA2082" s="3" t="s">
        <v>405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1</v>
      </c>
      <c r="CQ2082">
        <v>0</v>
      </c>
      <c r="CR2082">
        <v>0</v>
      </c>
      <c r="CS2082">
        <v>1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1</v>
      </c>
      <c r="DG2082">
        <v>0</v>
      </c>
      <c r="DH2082">
        <v>0</v>
      </c>
      <c r="DI2082">
        <v>1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1.625</v>
      </c>
      <c r="DV2082">
        <v>0</v>
      </c>
      <c r="DW2082">
        <v>0</v>
      </c>
      <c r="DX2082">
        <v>0</v>
      </c>
      <c r="DY2082" s="4">
        <v>46234</v>
      </c>
      <c r="DZ2082" s="3" t="s">
        <v>6277</v>
      </c>
      <c r="EA2082">
        <v>1</v>
      </c>
      <c r="EB2082">
        <v>0</v>
      </c>
      <c r="EC2082">
        <v>2</v>
      </c>
      <c r="ED2082">
        <v>0</v>
      </c>
      <c r="EE2082">
        <v>1</v>
      </c>
      <c r="EF2082">
        <v>2</v>
      </c>
      <c r="EG2082">
        <v>1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396</v>
      </c>
      <c r="B2083" s="3" t="s">
        <v>397</v>
      </c>
      <c r="C2083" s="3" t="s">
        <v>13</v>
      </c>
      <c r="D2083" s="3" t="s">
        <v>14</v>
      </c>
      <c r="E2083" s="3" t="s">
        <v>1397</v>
      </c>
      <c r="F2083" s="3" t="s">
        <v>1398</v>
      </c>
      <c r="G2083" s="3" t="s">
        <v>1399</v>
      </c>
      <c r="H2083" s="3" t="s">
        <v>1400</v>
      </c>
      <c r="I2083" s="3" t="s">
        <v>124</v>
      </c>
      <c r="J2083" s="3" t="s">
        <v>125</v>
      </c>
      <c r="K2083" s="3" t="s">
        <v>1583</v>
      </c>
      <c r="L2083" s="3" t="s">
        <v>1584</v>
      </c>
      <c r="M2083" s="3" t="s">
        <v>399</v>
      </c>
      <c r="N2083" s="3" t="s">
        <v>989</v>
      </c>
      <c r="O2083">
        <v>3</v>
      </c>
      <c r="P2083" s="3" t="s">
        <v>3779</v>
      </c>
      <c r="Q2083" s="3" t="s">
        <v>3779</v>
      </c>
      <c r="R2083" s="3" t="s">
        <v>3779</v>
      </c>
      <c r="S2083" s="3" t="s">
        <v>532</v>
      </c>
      <c r="T2083" s="3" t="s">
        <v>2079</v>
      </c>
      <c r="U2083" s="3" t="s">
        <v>422</v>
      </c>
      <c r="V2083" s="3" t="s">
        <v>420</v>
      </c>
      <c r="W2083" s="3" t="s">
        <v>420</v>
      </c>
      <c r="X2083" s="3" t="s">
        <v>4631</v>
      </c>
      <c r="Y2083" s="3" t="s">
        <v>425</v>
      </c>
      <c r="Z2083" s="3" t="s">
        <v>3919</v>
      </c>
      <c r="AA2083" s="3" t="s">
        <v>405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15</v>
      </c>
      <c r="DF2083">
        <v>0</v>
      </c>
      <c r="DG2083">
        <v>0</v>
      </c>
      <c r="DH2083">
        <v>0</v>
      </c>
      <c r="DI2083">
        <v>15</v>
      </c>
      <c r="DJ2083">
        <v>0</v>
      </c>
      <c r="DK2083">
        <v>0</v>
      </c>
      <c r="DL2083">
        <v>0</v>
      </c>
      <c r="DM2083">
        <v>12</v>
      </c>
      <c r="DN2083">
        <v>0</v>
      </c>
      <c r="DO2083">
        <v>0</v>
      </c>
      <c r="DP2083">
        <v>0</v>
      </c>
      <c r="DQ2083">
        <v>12</v>
      </c>
      <c r="DR2083">
        <v>0</v>
      </c>
      <c r="DS2083">
        <v>0</v>
      </c>
      <c r="DT2083">
        <v>35</v>
      </c>
      <c r="DU2083">
        <v>0.81874999999999998</v>
      </c>
      <c r="DV2083">
        <v>0</v>
      </c>
      <c r="DW2083">
        <v>0</v>
      </c>
      <c r="DX2083">
        <v>0</v>
      </c>
      <c r="DY2083" s="4">
        <v>46691</v>
      </c>
      <c r="DZ2083" s="3" t="s">
        <v>6277</v>
      </c>
      <c r="EA2083">
        <v>23</v>
      </c>
      <c r="EB2083">
        <v>0</v>
      </c>
      <c r="EC2083">
        <v>27</v>
      </c>
      <c r="ED2083">
        <v>0</v>
      </c>
      <c r="EE2083">
        <v>23</v>
      </c>
      <c r="EF2083">
        <v>27</v>
      </c>
      <c r="EG2083">
        <v>13.5</v>
      </c>
      <c r="EH2083">
        <v>1.7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396</v>
      </c>
      <c r="B2084" s="3" t="s">
        <v>397</v>
      </c>
      <c r="C2084" s="3" t="s">
        <v>13</v>
      </c>
      <c r="D2084" s="3" t="s">
        <v>14</v>
      </c>
      <c r="E2084" s="3" t="s">
        <v>1643</v>
      </c>
      <c r="F2084" s="3" t="s">
        <v>1644</v>
      </c>
      <c r="G2084" s="3" t="s">
        <v>1645</v>
      </c>
      <c r="H2084" s="3" t="s">
        <v>1646</v>
      </c>
      <c r="I2084" s="3" t="s">
        <v>199</v>
      </c>
      <c r="J2084" s="3" t="s">
        <v>200</v>
      </c>
      <c r="K2084" s="3" t="s">
        <v>1583</v>
      </c>
      <c r="L2084" s="3" t="s">
        <v>1585</v>
      </c>
      <c r="M2084" s="3" t="s">
        <v>399</v>
      </c>
      <c r="N2084" s="3" t="s">
        <v>989</v>
      </c>
      <c r="O2084">
        <v>1</v>
      </c>
      <c r="P2084" s="3" t="s">
        <v>3779</v>
      </c>
      <c r="Q2084" s="3" t="s">
        <v>3779</v>
      </c>
      <c r="R2084" s="3" t="s">
        <v>3779</v>
      </c>
      <c r="S2084" s="3" t="s">
        <v>757</v>
      </c>
      <c r="T2084" s="3" t="s">
        <v>2391</v>
      </c>
      <c r="U2084" s="3" t="s">
        <v>419</v>
      </c>
      <c r="V2084" s="3" t="s">
        <v>420</v>
      </c>
      <c r="W2084" s="3" t="s">
        <v>420</v>
      </c>
      <c r="X2084" s="3" t="s">
        <v>4631</v>
      </c>
      <c r="Y2084" s="3" t="s">
        <v>404</v>
      </c>
      <c r="Z2084" s="3" t="s">
        <v>3918</v>
      </c>
      <c r="AA2084" s="3" t="s">
        <v>405</v>
      </c>
      <c r="AB2084">
        <v>0</v>
      </c>
      <c r="AC2084">
        <v>0</v>
      </c>
      <c r="AD2084">
        <v>1</v>
      </c>
      <c r="AE2084">
        <v>0</v>
      </c>
      <c r="AF2084">
        <v>0</v>
      </c>
      <c r="AG2084">
        <v>1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1</v>
      </c>
      <c r="DG2084">
        <v>0</v>
      </c>
      <c r="DH2084">
        <v>0</v>
      </c>
      <c r="DI2084">
        <v>1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3.4999999999999997E-5</v>
      </c>
      <c r="DV2084">
        <v>1</v>
      </c>
      <c r="DW2084">
        <v>0</v>
      </c>
      <c r="DX2084">
        <v>0</v>
      </c>
      <c r="DY2084" s="4">
        <v>46203</v>
      </c>
      <c r="DZ2084" s="3" t="s">
        <v>6277</v>
      </c>
      <c r="EA2084">
        <v>1</v>
      </c>
      <c r="EB2084">
        <v>0</v>
      </c>
      <c r="EC2084">
        <v>2</v>
      </c>
      <c r="ED2084">
        <v>0</v>
      </c>
      <c r="EE2084">
        <v>1</v>
      </c>
      <c r="EF2084">
        <v>2</v>
      </c>
      <c r="EG2084">
        <v>1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396</v>
      </c>
      <c r="B2085" s="3" t="s">
        <v>397</v>
      </c>
      <c r="C2085" s="3" t="s">
        <v>13</v>
      </c>
      <c r="D2085" s="3" t="s">
        <v>14</v>
      </c>
      <c r="E2085" s="3" t="s">
        <v>1643</v>
      </c>
      <c r="F2085" s="3" t="s">
        <v>1644</v>
      </c>
      <c r="G2085" s="3" t="s">
        <v>1645</v>
      </c>
      <c r="H2085" s="3" t="s">
        <v>1646</v>
      </c>
      <c r="I2085" s="3" t="s">
        <v>331</v>
      </c>
      <c r="J2085" s="3" t="s">
        <v>332</v>
      </c>
      <c r="K2085" s="3" t="s">
        <v>1583</v>
      </c>
      <c r="L2085" s="3" t="s">
        <v>1584</v>
      </c>
      <c r="M2085" s="3" t="s">
        <v>399</v>
      </c>
      <c r="N2085" s="3" t="s">
        <v>989</v>
      </c>
      <c r="O2085">
        <v>2</v>
      </c>
      <c r="P2085" s="3" t="s">
        <v>3779</v>
      </c>
      <c r="Q2085" s="3" t="s">
        <v>3779</v>
      </c>
      <c r="R2085" s="3" t="s">
        <v>3779</v>
      </c>
      <c r="S2085" s="3" t="s">
        <v>773</v>
      </c>
      <c r="T2085" s="3" t="s">
        <v>2427</v>
      </c>
      <c r="U2085" s="3" t="s">
        <v>400</v>
      </c>
      <c r="V2085" s="3" t="s">
        <v>401</v>
      </c>
      <c r="W2085" s="3" t="s">
        <v>410</v>
      </c>
      <c r="X2085" s="3" t="s">
        <v>410</v>
      </c>
      <c r="Y2085" s="3" t="s">
        <v>425</v>
      </c>
      <c r="Z2085" s="3" t="s">
        <v>3919</v>
      </c>
      <c r="AA2085" s="3" t="s">
        <v>405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1</v>
      </c>
      <c r="AL2085">
        <v>0</v>
      </c>
      <c r="AM2085">
        <v>0</v>
      </c>
      <c r="AN2085">
        <v>0</v>
      </c>
      <c r="AO2085">
        <v>1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1</v>
      </c>
      <c r="DU2085">
        <v>3.5625</v>
      </c>
      <c r="DV2085">
        <v>0</v>
      </c>
      <c r="DW2085">
        <v>0</v>
      </c>
      <c r="DX2085">
        <v>0</v>
      </c>
      <c r="DY2085" s="4">
        <v>47465</v>
      </c>
      <c r="DZ2085" s="3" t="s">
        <v>6277</v>
      </c>
      <c r="EA2085">
        <v>1</v>
      </c>
      <c r="EB2085">
        <v>0</v>
      </c>
      <c r="EC2085">
        <v>1</v>
      </c>
      <c r="ED2085">
        <v>0</v>
      </c>
      <c r="EE2085">
        <v>1</v>
      </c>
      <c r="EF2085">
        <v>1</v>
      </c>
      <c r="EG2085">
        <v>1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396</v>
      </c>
      <c r="B2086" s="3" t="s">
        <v>397</v>
      </c>
      <c r="C2086" s="3" t="s">
        <v>13</v>
      </c>
      <c r="D2086" s="3" t="s">
        <v>14</v>
      </c>
      <c r="E2086" s="3" t="s">
        <v>1397</v>
      </c>
      <c r="F2086" s="3" t="s">
        <v>1398</v>
      </c>
      <c r="G2086" s="3" t="s">
        <v>1399</v>
      </c>
      <c r="H2086" s="3" t="s">
        <v>1400</v>
      </c>
      <c r="I2086" s="3" t="s">
        <v>75</v>
      </c>
      <c r="J2086" s="3" t="s">
        <v>76</v>
      </c>
      <c r="K2086" s="3" t="s">
        <v>1401</v>
      </c>
      <c r="L2086" s="3" t="s">
        <v>1530</v>
      </c>
      <c r="M2086" s="3" t="s">
        <v>399</v>
      </c>
      <c r="N2086" s="3" t="s">
        <v>989</v>
      </c>
      <c r="O2086">
        <v>1</v>
      </c>
      <c r="P2086" s="3" t="s">
        <v>3779</v>
      </c>
      <c r="Q2086" s="3" t="s">
        <v>3779</v>
      </c>
      <c r="R2086" s="3" t="s">
        <v>3779</v>
      </c>
      <c r="S2086" s="3" t="s">
        <v>1293</v>
      </c>
      <c r="T2086" s="3" t="s">
        <v>2218</v>
      </c>
      <c r="U2086" s="3" t="s">
        <v>1274</v>
      </c>
      <c r="V2086" s="3" t="s">
        <v>420</v>
      </c>
      <c r="W2086" s="3" t="s">
        <v>420</v>
      </c>
      <c r="X2086" s="3" t="s">
        <v>4631</v>
      </c>
      <c r="Y2086" s="3" t="s">
        <v>425</v>
      </c>
      <c r="Z2086" s="3" t="s">
        <v>3919</v>
      </c>
      <c r="AA2086" s="3" t="s">
        <v>405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1</v>
      </c>
      <c r="BB2086">
        <v>0</v>
      </c>
      <c r="BC2086">
        <v>0</v>
      </c>
      <c r="BD2086">
        <v>0</v>
      </c>
      <c r="BE2086">
        <v>1</v>
      </c>
      <c r="BF2086">
        <v>0</v>
      </c>
      <c r="BG2086">
        <v>0</v>
      </c>
      <c r="BH2086">
        <v>0</v>
      </c>
      <c r="BI2086">
        <v>1</v>
      </c>
      <c r="BJ2086">
        <v>0</v>
      </c>
      <c r="BK2086">
        <v>0</v>
      </c>
      <c r="BL2086">
        <v>0</v>
      </c>
      <c r="BM2086">
        <v>1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3</v>
      </c>
      <c r="CP2086">
        <v>0</v>
      </c>
      <c r="CQ2086">
        <v>0</v>
      </c>
      <c r="CR2086">
        <v>0</v>
      </c>
      <c r="CS2086">
        <v>3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5</v>
      </c>
      <c r="DN2086">
        <v>0</v>
      </c>
      <c r="DO2086">
        <v>0</v>
      </c>
      <c r="DP2086">
        <v>0</v>
      </c>
      <c r="DQ2086">
        <v>5</v>
      </c>
      <c r="DR2086">
        <v>0</v>
      </c>
      <c r="DS2086">
        <v>0</v>
      </c>
      <c r="DT2086">
        <v>6</v>
      </c>
      <c r="DU2086">
        <v>4.8687500000000004</v>
      </c>
      <c r="DV2086">
        <v>0</v>
      </c>
      <c r="DW2086">
        <v>0</v>
      </c>
      <c r="DX2086">
        <v>0</v>
      </c>
      <c r="DY2086" s="4">
        <v>46660</v>
      </c>
      <c r="DZ2086" s="3" t="s">
        <v>6277</v>
      </c>
      <c r="EA2086">
        <v>1</v>
      </c>
      <c r="EB2086">
        <v>0</v>
      </c>
      <c r="EC2086">
        <v>10</v>
      </c>
      <c r="ED2086">
        <v>0</v>
      </c>
      <c r="EE2086">
        <v>1</v>
      </c>
      <c r="EF2086">
        <v>10</v>
      </c>
      <c r="EG2086">
        <v>2.5</v>
      </c>
      <c r="EH2086">
        <v>0.4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396</v>
      </c>
      <c r="B2087" s="3" t="s">
        <v>397</v>
      </c>
      <c r="C2087" s="3" t="s">
        <v>13</v>
      </c>
      <c r="D2087" s="3" t="s">
        <v>14</v>
      </c>
      <c r="E2087" s="3" t="s">
        <v>1397</v>
      </c>
      <c r="F2087" s="3" t="s">
        <v>1398</v>
      </c>
      <c r="G2087" s="3" t="s">
        <v>1399</v>
      </c>
      <c r="H2087" s="3" t="s">
        <v>1400</v>
      </c>
      <c r="I2087" s="3" t="s">
        <v>321</v>
      </c>
      <c r="J2087" s="3" t="s">
        <v>322</v>
      </c>
      <c r="K2087" s="3" t="s">
        <v>1583</v>
      </c>
      <c r="L2087" s="3" t="s">
        <v>1584</v>
      </c>
      <c r="M2087" s="3" t="s">
        <v>399</v>
      </c>
      <c r="N2087" s="3" t="s">
        <v>989</v>
      </c>
      <c r="O2087">
        <v>3</v>
      </c>
      <c r="P2087" s="3" t="s">
        <v>3779</v>
      </c>
      <c r="Q2087" s="3" t="s">
        <v>3779</v>
      </c>
      <c r="R2087" s="3" t="s">
        <v>3779</v>
      </c>
      <c r="S2087" s="3" t="s">
        <v>697</v>
      </c>
      <c r="T2087" s="3" t="s">
        <v>2308</v>
      </c>
      <c r="U2087" s="3" t="s">
        <v>419</v>
      </c>
      <c r="V2087" s="3" t="s">
        <v>420</v>
      </c>
      <c r="W2087" s="3" t="s">
        <v>4632</v>
      </c>
      <c r="X2087" s="3" t="s">
        <v>4633</v>
      </c>
      <c r="Y2087" s="3" t="s">
        <v>425</v>
      </c>
      <c r="Z2087" s="3" t="s">
        <v>3918</v>
      </c>
      <c r="AA2087" s="3" t="s">
        <v>40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3</v>
      </c>
      <c r="AM2087">
        <v>0</v>
      </c>
      <c r="AN2087">
        <v>0</v>
      </c>
      <c r="AO2087">
        <v>3</v>
      </c>
      <c r="AP2087">
        <v>0</v>
      </c>
      <c r="AQ2087">
        <v>0</v>
      </c>
      <c r="AR2087">
        <v>0</v>
      </c>
      <c r="AS2087">
        <v>0</v>
      </c>
      <c r="AT2087">
        <v>1</v>
      </c>
      <c r="AU2087">
        <v>0</v>
      </c>
      <c r="AV2087">
        <v>0</v>
      </c>
      <c r="AW2087">
        <v>1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1</v>
      </c>
      <c r="CQ2087">
        <v>0</v>
      </c>
      <c r="CR2087">
        <v>0</v>
      </c>
      <c r="CS2087">
        <v>1</v>
      </c>
      <c r="CT2087">
        <v>0</v>
      </c>
      <c r="CU2087">
        <v>0</v>
      </c>
      <c r="CV2087">
        <v>0</v>
      </c>
      <c r="CW2087">
        <v>0</v>
      </c>
      <c r="CX2087">
        <v>2</v>
      </c>
      <c r="CY2087">
        <v>0</v>
      </c>
      <c r="CZ2087">
        <v>0</v>
      </c>
      <c r="DA2087">
        <v>2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3</v>
      </c>
      <c r="DO2087">
        <v>0</v>
      </c>
      <c r="DP2087">
        <v>0</v>
      </c>
      <c r="DQ2087">
        <v>3</v>
      </c>
      <c r="DR2087">
        <v>0</v>
      </c>
      <c r="DS2087">
        <v>0</v>
      </c>
      <c r="DT2087">
        <v>3</v>
      </c>
      <c r="DU2087">
        <v>9.9593209999999992</v>
      </c>
      <c r="DV2087">
        <v>2</v>
      </c>
      <c r="DW2087">
        <v>0</v>
      </c>
      <c r="DX2087">
        <v>0</v>
      </c>
      <c r="DY2087" s="4">
        <v>46173</v>
      </c>
      <c r="DZ2087" s="3" t="s">
        <v>6277</v>
      </c>
      <c r="EA2087">
        <v>2</v>
      </c>
      <c r="EB2087">
        <v>0</v>
      </c>
      <c r="EC2087">
        <v>10</v>
      </c>
      <c r="ED2087">
        <v>0</v>
      </c>
      <c r="EE2087">
        <v>2</v>
      </c>
      <c r="EF2087">
        <v>10</v>
      </c>
      <c r="EG2087">
        <v>2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396</v>
      </c>
      <c r="B2088" s="3" t="s">
        <v>397</v>
      </c>
      <c r="C2088" s="3" t="s">
        <v>13</v>
      </c>
      <c r="D2088" s="3" t="s">
        <v>14</v>
      </c>
      <c r="E2088" s="3" t="s">
        <v>1397</v>
      </c>
      <c r="F2088" s="3" t="s">
        <v>1398</v>
      </c>
      <c r="G2088" s="3" t="s">
        <v>1399</v>
      </c>
      <c r="H2088" s="3" t="s">
        <v>1400</v>
      </c>
      <c r="I2088" s="3" t="s">
        <v>289</v>
      </c>
      <c r="J2088" s="3" t="s">
        <v>290</v>
      </c>
      <c r="K2088" s="3" t="s">
        <v>1583</v>
      </c>
      <c r="L2088" s="3" t="s">
        <v>1584</v>
      </c>
      <c r="M2088" s="3" t="s">
        <v>399</v>
      </c>
      <c r="N2088" s="3" t="s">
        <v>989</v>
      </c>
      <c r="O2088">
        <v>3</v>
      </c>
      <c r="P2088" s="3" t="s">
        <v>3779</v>
      </c>
      <c r="Q2088" s="3" t="s">
        <v>3779</v>
      </c>
      <c r="R2088" s="3" t="s">
        <v>3779</v>
      </c>
      <c r="S2088" s="3" t="s">
        <v>1212</v>
      </c>
      <c r="T2088" s="3" t="s">
        <v>2741</v>
      </c>
      <c r="U2088" s="3" t="s">
        <v>400</v>
      </c>
      <c r="V2088" s="3" t="s">
        <v>401</v>
      </c>
      <c r="W2088" s="3" t="s">
        <v>407</v>
      </c>
      <c r="X2088" s="3" t="s">
        <v>408</v>
      </c>
      <c r="Y2088" s="3" t="s">
        <v>404</v>
      </c>
      <c r="Z2088" s="3" t="s">
        <v>539</v>
      </c>
      <c r="AA2088" s="3" t="s">
        <v>405</v>
      </c>
      <c r="AB2088">
        <v>0</v>
      </c>
      <c r="AC2088">
        <v>0</v>
      </c>
      <c r="AD2088">
        <v>0</v>
      </c>
      <c r="AE2088">
        <v>0</v>
      </c>
      <c r="AF2088">
        <v>1</v>
      </c>
      <c r="AG2088">
        <v>1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1</v>
      </c>
      <c r="DU2088">
        <v>11.1875</v>
      </c>
      <c r="DV2088">
        <v>0</v>
      </c>
      <c r="DW2088">
        <v>0</v>
      </c>
      <c r="DX2088">
        <v>0</v>
      </c>
      <c r="DY2088" s="4">
        <v>46387</v>
      </c>
      <c r="DZ2088" s="3" t="s">
        <v>6277</v>
      </c>
      <c r="EA2088">
        <v>1</v>
      </c>
      <c r="EB2088">
        <v>0</v>
      </c>
      <c r="EC2088">
        <v>1</v>
      </c>
      <c r="ED2088">
        <v>0</v>
      </c>
      <c r="EE2088">
        <v>1</v>
      </c>
      <c r="EF2088">
        <v>1</v>
      </c>
      <c r="EG2088">
        <v>1</v>
      </c>
      <c r="EH2088">
        <v>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396</v>
      </c>
      <c r="B2089" s="3" t="s">
        <v>397</v>
      </c>
      <c r="C2089" s="3" t="s">
        <v>13</v>
      </c>
      <c r="D2089" s="3" t="s">
        <v>14</v>
      </c>
      <c r="E2089" s="3" t="s">
        <v>1643</v>
      </c>
      <c r="F2089" s="3" t="s">
        <v>1644</v>
      </c>
      <c r="G2089" s="3" t="s">
        <v>1645</v>
      </c>
      <c r="H2089" s="3" t="s">
        <v>1646</v>
      </c>
      <c r="I2089" s="3" t="s">
        <v>29</v>
      </c>
      <c r="J2089" s="3" t="s">
        <v>5041</v>
      </c>
      <c r="K2089" s="3" t="s">
        <v>1583</v>
      </c>
      <c r="L2089" s="3" t="s">
        <v>1585</v>
      </c>
      <c r="M2089" s="3" t="s">
        <v>399</v>
      </c>
      <c r="N2089" s="3" t="s">
        <v>989</v>
      </c>
      <c r="O2089">
        <v>1</v>
      </c>
      <c r="P2089" s="3" t="s">
        <v>3779</v>
      </c>
      <c r="Q2089" s="3" t="s">
        <v>3779</v>
      </c>
      <c r="R2089" s="3" t="s">
        <v>3779</v>
      </c>
      <c r="S2089" s="3" t="s">
        <v>5141</v>
      </c>
      <c r="T2089" s="3" t="s">
        <v>5142</v>
      </c>
      <c r="U2089" s="3" t="s">
        <v>419</v>
      </c>
      <c r="V2089" s="3" t="s">
        <v>420</v>
      </c>
      <c r="W2089" s="3" t="s">
        <v>4631</v>
      </c>
      <c r="X2089" s="3" t="s">
        <v>4631</v>
      </c>
      <c r="Y2089" s="3" t="s">
        <v>425</v>
      </c>
      <c r="Z2089" s="3" t="s">
        <v>3918</v>
      </c>
      <c r="AA2089" s="3" t="s">
        <v>405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4</v>
      </c>
      <c r="BK2089">
        <v>0</v>
      </c>
      <c r="BL2089">
        <v>0</v>
      </c>
      <c r="BM2089">
        <v>4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3</v>
      </c>
      <c r="CA2089">
        <v>0</v>
      </c>
      <c r="CB2089">
        <v>0</v>
      </c>
      <c r="CC2089">
        <v>3</v>
      </c>
      <c r="CD2089">
        <v>0</v>
      </c>
      <c r="CE2089">
        <v>0</v>
      </c>
      <c r="CF2089">
        <v>0</v>
      </c>
      <c r="CG2089">
        <v>0</v>
      </c>
      <c r="CH2089">
        <v>1</v>
      </c>
      <c r="CI2089">
        <v>0</v>
      </c>
      <c r="CJ2089">
        <v>0</v>
      </c>
      <c r="CK2089">
        <v>1</v>
      </c>
      <c r="CL2089">
        <v>0</v>
      </c>
      <c r="CM2089">
        <v>0</v>
      </c>
      <c r="CN2089">
        <v>0</v>
      </c>
      <c r="CO2089">
        <v>0</v>
      </c>
      <c r="CP2089">
        <v>3</v>
      </c>
      <c r="CQ2089">
        <v>0</v>
      </c>
      <c r="CR2089">
        <v>0</v>
      </c>
      <c r="CS2089">
        <v>3</v>
      </c>
      <c r="CT2089">
        <v>0</v>
      </c>
      <c r="CU2089">
        <v>0</v>
      </c>
      <c r="CV2089">
        <v>0</v>
      </c>
      <c r="CW2089">
        <v>0</v>
      </c>
      <c r="CX2089">
        <v>3</v>
      </c>
      <c r="CY2089">
        <v>0</v>
      </c>
      <c r="CZ2089">
        <v>0</v>
      </c>
      <c r="DA2089">
        <v>3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1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4</v>
      </c>
      <c r="DU2089">
        <v>1.25E-4</v>
      </c>
      <c r="DV2089">
        <v>0</v>
      </c>
      <c r="DW2089">
        <v>0</v>
      </c>
      <c r="DX2089">
        <v>0</v>
      </c>
      <c r="DY2089" s="4">
        <v>46752</v>
      </c>
      <c r="DZ2089" s="3" t="s">
        <v>6277</v>
      </c>
      <c r="EA2089">
        <v>3</v>
      </c>
      <c r="EB2089">
        <v>0</v>
      </c>
      <c r="EC2089">
        <v>15</v>
      </c>
      <c r="ED2089">
        <v>0</v>
      </c>
      <c r="EE2089">
        <v>3</v>
      </c>
      <c r="EF2089">
        <v>15</v>
      </c>
      <c r="EG2089">
        <v>2.5</v>
      </c>
      <c r="EH2089">
        <v>1.2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396</v>
      </c>
      <c r="B2090" s="3" t="s">
        <v>397</v>
      </c>
      <c r="C2090" s="3" t="s">
        <v>13</v>
      </c>
      <c r="D2090" s="3" t="s">
        <v>14</v>
      </c>
      <c r="E2090" s="3" t="s">
        <v>1397</v>
      </c>
      <c r="F2090" s="3" t="s">
        <v>1398</v>
      </c>
      <c r="G2090" s="3" t="s">
        <v>1399</v>
      </c>
      <c r="H2090" s="3" t="s">
        <v>1400</v>
      </c>
      <c r="I2090" s="3" t="s">
        <v>242</v>
      </c>
      <c r="J2090" s="3" t="s">
        <v>243</v>
      </c>
      <c r="K2090" s="3" t="s">
        <v>1583</v>
      </c>
      <c r="L2090" s="3" t="s">
        <v>1585</v>
      </c>
      <c r="M2090" s="3" t="s">
        <v>399</v>
      </c>
      <c r="N2090" s="3" t="s">
        <v>989</v>
      </c>
      <c r="O2090">
        <v>3</v>
      </c>
      <c r="P2090" s="3" t="s">
        <v>3779</v>
      </c>
      <c r="Q2090" s="3" t="s">
        <v>3779</v>
      </c>
      <c r="R2090" s="3" t="s">
        <v>3779</v>
      </c>
      <c r="S2090" s="3" t="s">
        <v>540</v>
      </c>
      <c r="T2090" s="3" t="s">
        <v>2089</v>
      </c>
      <c r="U2090" s="3" t="s">
        <v>514</v>
      </c>
      <c r="V2090" s="3" t="s">
        <v>420</v>
      </c>
      <c r="W2090" s="3" t="s">
        <v>420</v>
      </c>
      <c r="X2090" s="3" t="s">
        <v>4631</v>
      </c>
      <c r="Y2090" s="3" t="s">
        <v>425</v>
      </c>
      <c r="Z2090" s="3" t="s">
        <v>539</v>
      </c>
      <c r="AA2090" s="3" t="s">
        <v>405</v>
      </c>
      <c r="AB2090">
        <v>0</v>
      </c>
      <c r="AC2090">
        <v>9</v>
      </c>
      <c r="AD2090">
        <v>0</v>
      </c>
      <c r="AE2090">
        <v>0</v>
      </c>
      <c r="AF2090">
        <v>0</v>
      </c>
      <c r="AG2090">
        <v>9</v>
      </c>
      <c r="AH2090">
        <v>0</v>
      </c>
      <c r="AI2090">
        <v>0</v>
      </c>
      <c r="AJ2090">
        <v>0</v>
      </c>
      <c r="AK2090">
        <v>6</v>
      </c>
      <c r="AL2090">
        <v>0</v>
      </c>
      <c r="AM2090">
        <v>0</v>
      </c>
      <c r="AN2090">
        <v>0</v>
      </c>
      <c r="AO2090">
        <v>6</v>
      </c>
      <c r="AP2090">
        <v>0</v>
      </c>
      <c r="AQ2090">
        <v>0</v>
      </c>
      <c r="AR2090">
        <v>0</v>
      </c>
      <c r="AS2090">
        <v>3</v>
      </c>
      <c r="AT2090">
        <v>0</v>
      </c>
      <c r="AU2090">
        <v>0</v>
      </c>
      <c r="AV2090">
        <v>0</v>
      </c>
      <c r="AW2090">
        <v>3</v>
      </c>
      <c r="AX2090">
        <v>0</v>
      </c>
      <c r="AY2090">
        <v>0</v>
      </c>
      <c r="AZ2090">
        <v>0</v>
      </c>
      <c r="BA2090">
        <v>3</v>
      </c>
      <c r="BB2090">
        <v>0</v>
      </c>
      <c r="BC2090">
        <v>0</v>
      </c>
      <c r="BD2090">
        <v>0</v>
      </c>
      <c r="BE2090">
        <v>3</v>
      </c>
      <c r="BF2090">
        <v>0</v>
      </c>
      <c r="BG2090">
        <v>0</v>
      </c>
      <c r="BH2090">
        <v>0</v>
      </c>
      <c r="BI2090">
        <v>11</v>
      </c>
      <c r="BJ2090">
        <v>0</v>
      </c>
      <c r="BK2090">
        <v>0</v>
      </c>
      <c r="BL2090">
        <v>0</v>
      </c>
      <c r="BM2090">
        <v>11</v>
      </c>
      <c r="BN2090">
        <v>0</v>
      </c>
      <c r="BO2090">
        <v>0</v>
      </c>
      <c r="BP2090">
        <v>0</v>
      </c>
      <c r="BQ2090">
        <v>4</v>
      </c>
      <c r="BR2090">
        <v>0</v>
      </c>
      <c r="BS2090">
        <v>0</v>
      </c>
      <c r="BT2090">
        <v>0</v>
      </c>
      <c r="BU2090">
        <v>4</v>
      </c>
      <c r="BV2090">
        <v>0</v>
      </c>
      <c r="BW2090">
        <v>0</v>
      </c>
      <c r="BX2090">
        <v>0</v>
      </c>
      <c r="BY2090">
        <v>1</v>
      </c>
      <c r="BZ2090">
        <v>0</v>
      </c>
      <c r="CA2090">
        <v>0</v>
      </c>
      <c r="CB2090">
        <v>0</v>
      </c>
      <c r="CC2090">
        <v>1</v>
      </c>
      <c r="CD2090">
        <v>0</v>
      </c>
      <c r="CE2090">
        <v>0</v>
      </c>
      <c r="CF2090">
        <v>0</v>
      </c>
      <c r="CG2090">
        <v>10</v>
      </c>
      <c r="CH2090">
        <v>0</v>
      </c>
      <c r="CI2090">
        <v>0</v>
      </c>
      <c r="CJ2090">
        <v>0</v>
      </c>
      <c r="CK2090">
        <v>10</v>
      </c>
      <c r="CL2090">
        <v>0</v>
      </c>
      <c r="CM2090">
        <v>0</v>
      </c>
      <c r="CN2090">
        <v>0</v>
      </c>
      <c r="CO2090">
        <v>13</v>
      </c>
      <c r="CP2090">
        <v>0</v>
      </c>
      <c r="CQ2090">
        <v>0</v>
      </c>
      <c r="CR2090">
        <v>0</v>
      </c>
      <c r="CS2090">
        <v>13</v>
      </c>
      <c r="CT2090">
        <v>0</v>
      </c>
      <c r="CU2090">
        <v>0</v>
      </c>
      <c r="CV2090">
        <v>0</v>
      </c>
      <c r="CW2090">
        <v>11</v>
      </c>
      <c r="CX2090">
        <v>0</v>
      </c>
      <c r="CY2090">
        <v>0</v>
      </c>
      <c r="CZ2090">
        <v>0</v>
      </c>
      <c r="DA2090">
        <v>11</v>
      </c>
      <c r="DB2090">
        <v>0</v>
      </c>
      <c r="DC2090">
        <v>0</v>
      </c>
      <c r="DD2090">
        <v>0</v>
      </c>
      <c r="DE2090">
        <v>17</v>
      </c>
      <c r="DF2090">
        <v>0</v>
      </c>
      <c r="DG2090">
        <v>0</v>
      </c>
      <c r="DH2090">
        <v>0</v>
      </c>
      <c r="DI2090">
        <v>17</v>
      </c>
      <c r="DJ2090">
        <v>0</v>
      </c>
      <c r="DK2090">
        <v>0</v>
      </c>
      <c r="DL2090">
        <v>0</v>
      </c>
      <c r="DM2090">
        <v>28</v>
      </c>
      <c r="DN2090">
        <v>0</v>
      </c>
      <c r="DO2090">
        <v>0</v>
      </c>
      <c r="DP2090">
        <v>0</v>
      </c>
      <c r="DQ2090">
        <v>28</v>
      </c>
      <c r="DR2090">
        <v>0</v>
      </c>
      <c r="DS2090">
        <v>0</v>
      </c>
      <c r="DT2090">
        <v>35</v>
      </c>
      <c r="DU2090">
        <v>5.1119500000000002</v>
      </c>
      <c r="DV2090">
        <v>8</v>
      </c>
      <c r="DW2090">
        <v>0</v>
      </c>
      <c r="DX2090">
        <v>0</v>
      </c>
      <c r="DY2090" s="4">
        <v>46843</v>
      </c>
      <c r="DZ2090" s="3" t="s">
        <v>6277</v>
      </c>
      <c r="EA2090">
        <v>15</v>
      </c>
      <c r="EB2090">
        <v>0</v>
      </c>
      <c r="EC2090">
        <v>116</v>
      </c>
      <c r="ED2090">
        <v>0</v>
      </c>
      <c r="EE2090">
        <v>15</v>
      </c>
      <c r="EF2090">
        <v>116</v>
      </c>
      <c r="EG2090">
        <v>9.6666670000000003</v>
      </c>
      <c r="EH2090">
        <v>1.5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396</v>
      </c>
      <c r="B2091" s="3" t="s">
        <v>397</v>
      </c>
      <c r="C2091" s="3" t="s">
        <v>13</v>
      </c>
      <c r="D2091" s="3" t="s">
        <v>14</v>
      </c>
      <c r="E2091" s="3" t="s">
        <v>1397</v>
      </c>
      <c r="F2091" s="3" t="s">
        <v>1398</v>
      </c>
      <c r="G2091" s="3" t="s">
        <v>1399</v>
      </c>
      <c r="H2091" s="3" t="s">
        <v>1400</v>
      </c>
      <c r="I2091" s="3" t="s">
        <v>65</v>
      </c>
      <c r="J2091" s="3" t="s">
        <v>66</v>
      </c>
      <c r="K2091" s="3" t="s">
        <v>1401</v>
      </c>
      <c r="L2091" s="3" t="s">
        <v>1530</v>
      </c>
      <c r="M2091" s="3" t="s">
        <v>399</v>
      </c>
      <c r="N2091" s="3" t="s">
        <v>989</v>
      </c>
      <c r="O2091">
        <v>1</v>
      </c>
      <c r="P2091" s="3" t="s">
        <v>3779</v>
      </c>
      <c r="Q2091" s="3" t="s">
        <v>3779</v>
      </c>
      <c r="R2091" s="3" t="s">
        <v>3779</v>
      </c>
      <c r="S2091" s="3" t="s">
        <v>720</v>
      </c>
      <c r="T2091" s="3" t="s">
        <v>2980</v>
      </c>
      <c r="U2091" s="3" t="s">
        <v>400</v>
      </c>
      <c r="V2091" s="3" t="s">
        <v>401</v>
      </c>
      <c r="W2091" s="3" t="s">
        <v>407</v>
      </c>
      <c r="X2091" s="3" t="s">
        <v>408</v>
      </c>
      <c r="Y2091" s="3" t="s">
        <v>404</v>
      </c>
      <c r="Z2091" s="3" t="s">
        <v>3919</v>
      </c>
      <c r="AA2091" s="3" t="s">
        <v>405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1</v>
      </c>
      <c r="BU2091">
        <v>1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1</v>
      </c>
      <c r="DU2091">
        <v>118.75</v>
      </c>
      <c r="DV2091">
        <v>0</v>
      </c>
      <c r="DW2091">
        <v>0</v>
      </c>
      <c r="DX2091">
        <v>0</v>
      </c>
      <c r="DY2091" s="4">
        <v>46295</v>
      </c>
      <c r="DZ2091" s="3" t="s">
        <v>6277</v>
      </c>
      <c r="EA2091">
        <v>1</v>
      </c>
      <c r="EB2091">
        <v>0</v>
      </c>
      <c r="EC2091">
        <v>1</v>
      </c>
      <c r="ED2091">
        <v>0</v>
      </c>
      <c r="EE2091">
        <v>1</v>
      </c>
      <c r="EF2091">
        <v>1</v>
      </c>
      <c r="EG2091">
        <v>1</v>
      </c>
      <c r="EH2091">
        <v>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396</v>
      </c>
      <c r="B2092" s="3" t="s">
        <v>397</v>
      </c>
      <c r="C2092" s="3" t="s">
        <v>13</v>
      </c>
      <c r="D2092" s="3" t="s">
        <v>14</v>
      </c>
      <c r="E2092" s="3" t="s">
        <v>1397</v>
      </c>
      <c r="F2092" s="3" t="s">
        <v>1398</v>
      </c>
      <c r="G2092" s="3" t="s">
        <v>1399</v>
      </c>
      <c r="H2092" s="3" t="s">
        <v>1400</v>
      </c>
      <c r="I2092" s="3" t="s">
        <v>65</v>
      </c>
      <c r="J2092" s="3" t="s">
        <v>66</v>
      </c>
      <c r="K2092" s="3" t="s">
        <v>1401</v>
      </c>
      <c r="L2092" s="3" t="s">
        <v>1530</v>
      </c>
      <c r="M2092" s="3" t="s">
        <v>399</v>
      </c>
      <c r="N2092" s="3" t="s">
        <v>989</v>
      </c>
      <c r="O2092">
        <v>1</v>
      </c>
      <c r="P2092" s="3" t="s">
        <v>3779</v>
      </c>
      <c r="Q2092" s="3" t="s">
        <v>3779</v>
      </c>
      <c r="R2092" s="3" t="s">
        <v>3779</v>
      </c>
      <c r="S2092" s="3" t="s">
        <v>1455</v>
      </c>
      <c r="T2092" s="3" t="s">
        <v>2544</v>
      </c>
      <c r="U2092" s="3" t="s">
        <v>812</v>
      </c>
      <c r="V2092" s="3" t="s">
        <v>401</v>
      </c>
      <c r="W2092" s="3" t="s">
        <v>407</v>
      </c>
      <c r="X2092" s="3" t="s">
        <v>408</v>
      </c>
      <c r="Y2092" s="3" t="s">
        <v>404</v>
      </c>
      <c r="Z2092" s="3" t="s">
        <v>539</v>
      </c>
      <c r="AA2092" s="3" t="s">
        <v>40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1</v>
      </c>
      <c r="BU2092">
        <v>1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1</v>
      </c>
      <c r="DU2092">
        <v>8.1750000000000007</v>
      </c>
      <c r="DV2092">
        <v>0</v>
      </c>
      <c r="DW2092">
        <v>0</v>
      </c>
      <c r="DX2092">
        <v>0</v>
      </c>
      <c r="DY2092" s="4">
        <v>46752</v>
      </c>
      <c r="DZ2092" s="3" t="s">
        <v>6277</v>
      </c>
      <c r="EA2092">
        <v>1</v>
      </c>
      <c r="EB2092">
        <v>0</v>
      </c>
      <c r="EC2092">
        <v>1</v>
      </c>
      <c r="ED2092">
        <v>0</v>
      </c>
      <c r="EE2092">
        <v>1</v>
      </c>
      <c r="EF2092">
        <v>1</v>
      </c>
      <c r="EG2092">
        <v>1</v>
      </c>
      <c r="EH2092">
        <v>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396</v>
      </c>
      <c r="B2093" s="3" t="s">
        <v>397</v>
      </c>
      <c r="C2093" s="3" t="s">
        <v>13</v>
      </c>
      <c r="D2093" s="3" t="s">
        <v>14</v>
      </c>
      <c r="E2093" s="3" t="s">
        <v>1397</v>
      </c>
      <c r="F2093" s="3" t="s">
        <v>1398</v>
      </c>
      <c r="G2093" s="3" t="s">
        <v>1399</v>
      </c>
      <c r="H2093" s="3" t="s">
        <v>1400</v>
      </c>
      <c r="I2093" s="3" t="s">
        <v>51</v>
      </c>
      <c r="J2093" s="3" t="s">
        <v>52</v>
      </c>
      <c r="K2093" s="3" t="s">
        <v>1401</v>
      </c>
      <c r="L2093" s="3" t="s">
        <v>1530</v>
      </c>
      <c r="M2093" s="3" t="s">
        <v>399</v>
      </c>
      <c r="N2093" s="3" t="s">
        <v>989</v>
      </c>
      <c r="O2093">
        <v>1</v>
      </c>
      <c r="P2093" s="3" t="s">
        <v>3779</v>
      </c>
      <c r="Q2093" s="3" t="s">
        <v>3779</v>
      </c>
      <c r="R2093" s="3" t="s">
        <v>3779</v>
      </c>
      <c r="S2093" s="3" t="s">
        <v>4174</v>
      </c>
      <c r="T2093" s="3" t="s">
        <v>4175</v>
      </c>
      <c r="U2093" s="3" t="s">
        <v>422</v>
      </c>
      <c r="V2093" s="3" t="s">
        <v>420</v>
      </c>
      <c r="W2093" s="3" t="s">
        <v>420</v>
      </c>
      <c r="X2093" s="3" t="s">
        <v>4631</v>
      </c>
      <c r="Y2093" s="3" t="s">
        <v>404</v>
      </c>
      <c r="Z2093" s="3" t="s">
        <v>3918</v>
      </c>
      <c r="AA2093" s="3" t="s">
        <v>405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1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1.3</v>
      </c>
      <c r="DV2093">
        <v>0</v>
      </c>
      <c r="DW2093">
        <v>0</v>
      </c>
      <c r="DX2093">
        <v>0</v>
      </c>
      <c r="DY2093" s="4">
        <v>46234</v>
      </c>
      <c r="DZ2093" s="3" t="s">
        <v>6277</v>
      </c>
      <c r="EA2093">
        <v>1</v>
      </c>
      <c r="EB2093">
        <v>0</v>
      </c>
      <c r="EC2093">
        <v>1</v>
      </c>
      <c r="ED2093">
        <v>0</v>
      </c>
      <c r="EE2093">
        <v>1</v>
      </c>
      <c r="EF2093">
        <v>1</v>
      </c>
      <c r="EG2093">
        <v>1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396</v>
      </c>
      <c r="B2094" s="3" t="s">
        <v>397</v>
      </c>
      <c r="C2094" s="3" t="s">
        <v>13</v>
      </c>
      <c r="D2094" s="3" t="s">
        <v>14</v>
      </c>
      <c r="E2094" s="3" t="s">
        <v>1397</v>
      </c>
      <c r="F2094" s="3" t="s">
        <v>1398</v>
      </c>
      <c r="G2094" s="3" t="s">
        <v>1399</v>
      </c>
      <c r="H2094" s="3" t="s">
        <v>1400</v>
      </c>
      <c r="I2094" s="3" t="s">
        <v>25</v>
      </c>
      <c r="J2094" s="3" t="s">
        <v>26</v>
      </c>
      <c r="K2094" s="3" t="s">
        <v>1401</v>
      </c>
      <c r="L2094" s="3" t="s">
        <v>1530</v>
      </c>
      <c r="M2094" s="3" t="s">
        <v>399</v>
      </c>
      <c r="N2094" s="3" t="s">
        <v>989</v>
      </c>
      <c r="O2094">
        <v>3</v>
      </c>
      <c r="P2094" s="3" t="s">
        <v>3779</v>
      </c>
      <c r="Q2094" s="3" t="s">
        <v>3779</v>
      </c>
      <c r="R2094" s="3" t="s">
        <v>3779</v>
      </c>
      <c r="S2094" s="3" t="s">
        <v>1513</v>
      </c>
      <c r="T2094" s="3" t="s">
        <v>2818</v>
      </c>
      <c r="U2094" s="3" t="s">
        <v>400</v>
      </c>
      <c r="V2094" s="3" t="s">
        <v>401</v>
      </c>
      <c r="W2094" s="3" t="s">
        <v>410</v>
      </c>
      <c r="X2094" s="3" t="s">
        <v>410</v>
      </c>
      <c r="Y2094" s="3" t="s">
        <v>404</v>
      </c>
      <c r="Z2094" s="3" t="s">
        <v>539</v>
      </c>
      <c r="AA2094" s="3" t="s">
        <v>40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1</v>
      </c>
      <c r="DQ2094">
        <v>1</v>
      </c>
      <c r="DR2094">
        <v>0</v>
      </c>
      <c r="DS2094">
        <v>0</v>
      </c>
      <c r="DT2094">
        <v>2</v>
      </c>
      <c r="DU2094">
        <v>19.875</v>
      </c>
      <c r="DV2094">
        <v>0</v>
      </c>
      <c r="DW2094">
        <v>0</v>
      </c>
      <c r="DX2094">
        <v>0</v>
      </c>
      <c r="DY2094" s="4">
        <v>46144</v>
      </c>
      <c r="DZ2094" s="3" t="s">
        <v>6277</v>
      </c>
      <c r="EA2094">
        <v>1</v>
      </c>
      <c r="EB2094">
        <v>0</v>
      </c>
      <c r="EC2094">
        <v>1</v>
      </c>
      <c r="ED2094">
        <v>0</v>
      </c>
      <c r="EE2094">
        <v>1</v>
      </c>
      <c r="EF2094">
        <v>1</v>
      </c>
      <c r="EG2094">
        <v>1</v>
      </c>
      <c r="EH2094">
        <v>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396</v>
      </c>
      <c r="B2095" s="3" t="s">
        <v>397</v>
      </c>
      <c r="C2095" s="3" t="s">
        <v>13</v>
      </c>
      <c r="D2095" s="3" t="s">
        <v>14</v>
      </c>
      <c r="E2095" s="3" t="s">
        <v>1643</v>
      </c>
      <c r="F2095" s="3" t="s">
        <v>1644</v>
      </c>
      <c r="G2095" s="3" t="s">
        <v>1645</v>
      </c>
      <c r="H2095" s="3" t="s">
        <v>1646</v>
      </c>
      <c r="I2095" s="3" t="s">
        <v>79</v>
      </c>
      <c r="J2095" s="3" t="s">
        <v>80</v>
      </c>
      <c r="K2095" s="3" t="s">
        <v>1401</v>
      </c>
      <c r="L2095" s="3" t="s">
        <v>1402</v>
      </c>
      <c r="M2095" s="3" t="s">
        <v>399</v>
      </c>
      <c r="N2095" s="3" t="s">
        <v>989</v>
      </c>
      <c r="O2095">
        <v>2</v>
      </c>
      <c r="P2095" s="3" t="s">
        <v>3779</v>
      </c>
      <c r="Q2095" s="3" t="s">
        <v>3779</v>
      </c>
      <c r="R2095" s="3" t="s">
        <v>3779</v>
      </c>
      <c r="S2095" s="3" t="s">
        <v>846</v>
      </c>
      <c r="T2095" s="3" t="s">
        <v>2596</v>
      </c>
      <c r="U2095" s="3" t="s">
        <v>400</v>
      </c>
      <c r="V2095" s="3" t="s">
        <v>401</v>
      </c>
      <c r="W2095" s="3" t="s">
        <v>407</v>
      </c>
      <c r="X2095" s="3" t="s">
        <v>408</v>
      </c>
      <c r="Y2095" s="3" t="s">
        <v>404</v>
      </c>
      <c r="Z2095" s="3" t="s">
        <v>539</v>
      </c>
      <c r="AA2095" s="3" t="s">
        <v>405</v>
      </c>
      <c r="AB2095">
        <v>0</v>
      </c>
      <c r="AC2095">
        <v>3</v>
      </c>
      <c r="AD2095">
        <v>0</v>
      </c>
      <c r="AE2095">
        <v>0</v>
      </c>
      <c r="AF2095">
        <v>0</v>
      </c>
      <c r="AG2095">
        <v>3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8</v>
      </c>
      <c r="AT2095">
        <v>0</v>
      </c>
      <c r="AU2095">
        <v>0</v>
      </c>
      <c r="AV2095">
        <v>0</v>
      </c>
      <c r="AW2095">
        <v>8</v>
      </c>
      <c r="AX2095">
        <v>0</v>
      </c>
      <c r="AY2095">
        <v>0</v>
      </c>
      <c r="AZ2095">
        <v>0</v>
      </c>
      <c r="BA2095">
        <v>1</v>
      </c>
      <c r="BB2095">
        <v>0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15</v>
      </c>
      <c r="BJ2095">
        <v>0</v>
      </c>
      <c r="BK2095">
        <v>0</v>
      </c>
      <c r="BL2095">
        <v>0</v>
      </c>
      <c r="BM2095">
        <v>15</v>
      </c>
      <c r="BN2095">
        <v>0</v>
      </c>
      <c r="BO2095">
        <v>0</v>
      </c>
      <c r="BP2095">
        <v>0</v>
      </c>
      <c r="BQ2095">
        <v>17</v>
      </c>
      <c r="BR2095">
        <v>0</v>
      </c>
      <c r="BS2095">
        <v>0</v>
      </c>
      <c r="BT2095">
        <v>0</v>
      </c>
      <c r="BU2095">
        <v>17</v>
      </c>
      <c r="BV2095">
        <v>0</v>
      </c>
      <c r="BW2095">
        <v>0</v>
      </c>
      <c r="BX2095">
        <v>0</v>
      </c>
      <c r="BY2095">
        <v>8</v>
      </c>
      <c r="BZ2095">
        <v>0</v>
      </c>
      <c r="CA2095">
        <v>0</v>
      </c>
      <c r="CB2095">
        <v>0</v>
      </c>
      <c r="CC2095">
        <v>8</v>
      </c>
      <c r="CD2095">
        <v>0</v>
      </c>
      <c r="CE2095">
        <v>0</v>
      </c>
      <c r="CF2095">
        <v>0</v>
      </c>
      <c r="CG2095">
        <v>13</v>
      </c>
      <c r="CH2095">
        <v>0</v>
      </c>
      <c r="CI2095">
        <v>0</v>
      </c>
      <c r="CJ2095">
        <v>0</v>
      </c>
      <c r="CK2095">
        <v>13</v>
      </c>
      <c r="CL2095">
        <v>0</v>
      </c>
      <c r="CM2095">
        <v>0</v>
      </c>
      <c r="CN2095">
        <v>0</v>
      </c>
      <c r="CO2095">
        <v>15</v>
      </c>
      <c r="CP2095">
        <v>0</v>
      </c>
      <c r="CQ2095">
        <v>0</v>
      </c>
      <c r="CR2095">
        <v>0</v>
      </c>
      <c r="CS2095">
        <v>15</v>
      </c>
      <c r="CT2095">
        <v>0</v>
      </c>
      <c r="CU2095">
        <v>0</v>
      </c>
      <c r="CV2095">
        <v>0</v>
      </c>
      <c r="CW2095">
        <v>5</v>
      </c>
      <c r="CX2095">
        <v>0</v>
      </c>
      <c r="CY2095">
        <v>0</v>
      </c>
      <c r="CZ2095">
        <v>0</v>
      </c>
      <c r="DA2095">
        <v>5</v>
      </c>
      <c r="DB2095">
        <v>0</v>
      </c>
      <c r="DC2095">
        <v>0</v>
      </c>
      <c r="DD2095">
        <v>0</v>
      </c>
      <c r="DE2095">
        <v>7</v>
      </c>
      <c r="DF2095">
        <v>0</v>
      </c>
      <c r="DG2095">
        <v>0</v>
      </c>
      <c r="DH2095">
        <v>0</v>
      </c>
      <c r="DI2095">
        <v>7</v>
      </c>
      <c r="DJ2095">
        <v>0</v>
      </c>
      <c r="DK2095">
        <v>0</v>
      </c>
      <c r="DL2095">
        <v>0</v>
      </c>
      <c r="DM2095">
        <v>8</v>
      </c>
      <c r="DN2095">
        <v>0</v>
      </c>
      <c r="DO2095">
        <v>0</v>
      </c>
      <c r="DP2095">
        <v>0</v>
      </c>
      <c r="DQ2095">
        <v>8</v>
      </c>
      <c r="DR2095">
        <v>0</v>
      </c>
      <c r="DS2095">
        <v>0</v>
      </c>
      <c r="DT2095">
        <v>16</v>
      </c>
      <c r="DU2095">
        <v>75</v>
      </c>
      <c r="DV2095">
        <v>3</v>
      </c>
      <c r="DW2095">
        <v>0</v>
      </c>
      <c r="DX2095">
        <v>0</v>
      </c>
      <c r="DY2095" s="4">
        <v>46022</v>
      </c>
      <c r="DZ2095" s="3" t="s">
        <v>6277</v>
      </c>
      <c r="EA2095">
        <v>11</v>
      </c>
      <c r="EB2095">
        <v>0</v>
      </c>
      <c r="EC2095">
        <v>100</v>
      </c>
      <c r="ED2095">
        <v>0</v>
      </c>
      <c r="EE2095">
        <v>11</v>
      </c>
      <c r="EF2095">
        <v>100</v>
      </c>
      <c r="EG2095">
        <v>9.0909089999999999</v>
      </c>
      <c r="EH2095">
        <v>1.2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396</v>
      </c>
      <c r="B2096" s="3" t="s">
        <v>397</v>
      </c>
      <c r="C2096" s="3" t="s">
        <v>13</v>
      </c>
      <c r="D2096" s="3" t="s">
        <v>14</v>
      </c>
      <c r="E2096" s="3" t="s">
        <v>1643</v>
      </c>
      <c r="F2096" s="3" t="s">
        <v>1644</v>
      </c>
      <c r="G2096" s="3" t="s">
        <v>1645</v>
      </c>
      <c r="H2096" s="3" t="s">
        <v>1646</v>
      </c>
      <c r="I2096" s="3" t="s">
        <v>44</v>
      </c>
      <c r="J2096" s="3" t="s">
        <v>45</v>
      </c>
      <c r="K2096" s="3" t="s">
        <v>1401</v>
      </c>
      <c r="L2096" s="3" t="s">
        <v>1530</v>
      </c>
      <c r="M2096" s="3" t="s">
        <v>399</v>
      </c>
      <c r="N2096" s="3" t="s">
        <v>989</v>
      </c>
      <c r="O2096">
        <v>1</v>
      </c>
      <c r="P2096" s="3" t="s">
        <v>3779</v>
      </c>
      <c r="Q2096" s="3" t="s">
        <v>3779</v>
      </c>
      <c r="R2096" s="3" t="s">
        <v>3779</v>
      </c>
      <c r="S2096" s="3" t="s">
        <v>1574</v>
      </c>
      <c r="T2096" s="3" t="s">
        <v>2751</v>
      </c>
      <c r="U2096" s="3" t="s">
        <v>400</v>
      </c>
      <c r="V2096" s="3" t="s">
        <v>401</v>
      </c>
      <c r="W2096" s="3" t="s">
        <v>402</v>
      </c>
      <c r="X2096" s="3" t="s">
        <v>403</v>
      </c>
      <c r="Y2096" s="3" t="s">
        <v>404</v>
      </c>
      <c r="Z2096" s="3" t="s">
        <v>539</v>
      </c>
      <c r="AA2096" s="3" t="s">
        <v>405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2</v>
      </c>
      <c r="BJ2096">
        <v>0</v>
      </c>
      <c r="BK2096">
        <v>0</v>
      </c>
      <c r="BL2096">
        <v>0</v>
      </c>
      <c r="BM2096">
        <v>2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2</v>
      </c>
      <c r="DU2096">
        <v>31.5</v>
      </c>
      <c r="DV2096">
        <v>0</v>
      </c>
      <c r="DW2096">
        <v>0</v>
      </c>
      <c r="DX2096">
        <v>0</v>
      </c>
      <c r="DY2096" s="4">
        <v>46752</v>
      </c>
      <c r="DZ2096" s="3" t="s">
        <v>6277</v>
      </c>
      <c r="EA2096">
        <v>2</v>
      </c>
      <c r="EB2096">
        <v>0</v>
      </c>
      <c r="EC2096">
        <v>2</v>
      </c>
      <c r="ED2096">
        <v>0</v>
      </c>
      <c r="EE2096">
        <v>2</v>
      </c>
      <c r="EF2096">
        <v>2</v>
      </c>
      <c r="EG2096">
        <v>2</v>
      </c>
      <c r="EH2096">
        <v>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396</v>
      </c>
      <c r="B2097" s="3" t="s">
        <v>397</v>
      </c>
      <c r="C2097" s="3" t="s">
        <v>13</v>
      </c>
      <c r="D2097" s="3" t="s">
        <v>14</v>
      </c>
      <c r="E2097" s="3" t="s">
        <v>1397</v>
      </c>
      <c r="F2097" s="3" t="s">
        <v>1398</v>
      </c>
      <c r="G2097" s="3" t="s">
        <v>1399</v>
      </c>
      <c r="H2097" s="3" t="s">
        <v>1400</v>
      </c>
      <c r="I2097" s="3" t="s">
        <v>264</v>
      </c>
      <c r="J2097" s="3" t="s">
        <v>265</v>
      </c>
      <c r="K2097" s="3" t="s">
        <v>1583</v>
      </c>
      <c r="L2097" s="3" t="s">
        <v>1585</v>
      </c>
      <c r="M2097" s="3" t="s">
        <v>399</v>
      </c>
      <c r="N2097" s="3" t="s">
        <v>989</v>
      </c>
      <c r="O2097">
        <v>1</v>
      </c>
      <c r="P2097" s="3" t="s">
        <v>3779</v>
      </c>
      <c r="Q2097" s="3" t="s">
        <v>3779</v>
      </c>
      <c r="R2097" s="3" t="s">
        <v>3779</v>
      </c>
      <c r="S2097" s="3" t="s">
        <v>551</v>
      </c>
      <c r="T2097" s="3" t="s">
        <v>2108</v>
      </c>
      <c r="U2097" s="3" t="s">
        <v>419</v>
      </c>
      <c r="V2097" s="3" t="s">
        <v>420</v>
      </c>
      <c r="W2097" s="3" t="s">
        <v>420</v>
      </c>
      <c r="X2097" s="3" t="s">
        <v>4631</v>
      </c>
      <c r="Y2097" s="3" t="s">
        <v>425</v>
      </c>
      <c r="Z2097" s="3" t="s">
        <v>3919</v>
      </c>
      <c r="AA2097" s="3" t="s">
        <v>405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10</v>
      </c>
      <c r="BB2097">
        <v>0</v>
      </c>
      <c r="BC2097">
        <v>0</v>
      </c>
      <c r="BD2097">
        <v>0</v>
      </c>
      <c r="BE2097">
        <v>1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2</v>
      </c>
      <c r="DD2097">
        <v>0</v>
      </c>
      <c r="DE2097">
        <v>1</v>
      </c>
      <c r="DF2097">
        <v>0</v>
      </c>
      <c r="DG2097">
        <v>0</v>
      </c>
      <c r="DH2097">
        <v>0</v>
      </c>
      <c r="DI2097">
        <v>1</v>
      </c>
      <c r="DJ2097">
        <v>0</v>
      </c>
      <c r="DK2097">
        <v>0</v>
      </c>
      <c r="DL2097">
        <v>0</v>
      </c>
      <c r="DM2097">
        <v>3</v>
      </c>
      <c r="DN2097">
        <v>0</v>
      </c>
      <c r="DO2097">
        <v>0</v>
      </c>
      <c r="DP2097">
        <v>0</v>
      </c>
      <c r="DQ2097">
        <v>3</v>
      </c>
      <c r="DR2097">
        <v>0</v>
      </c>
      <c r="DS2097">
        <v>0</v>
      </c>
      <c r="DT2097">
        <v>5</v>
      </c>
      <c r="DU2097">
        <v>3</v>
      </c>
      <c r="DV2097">
        <v>0</v>
      </c>
      <c r="DW2097">
        <v>0</v>
      </c>
      <c r="DX2097">
        <v>0</v>
      </c>
      <c r="DY2097" s="4">
        <v>46234</v>
      </c>
      <c r="DZ2097" s="3" t="s">
        <v>6277</v>
      </c>
      <c r="EA2097">
        <v>2</v>
      </c>
      <c r="EB2097">
        <v>0</v>
      </c>
      <c r="EC2097">
        <v>14</v>
      </c>
      <c r="ED2097">
        <v>0</v>
      </c>
      <c r="EE2097">
        <v>2</v>
      </c>
      <c r="EF2097">
        <v>14</v>
      </c>
      <c r="EG2097">
        <v>4.6666670000000003</v>
      </c>
      <c r="EH2097">
        <v>0.43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396</v>
      </c>
      <c r="B2098" s="3" t="s">
        <v>397</v>
      </c>
      <c r="C2098" s="3" t="s">
        <v>13</v>
      </c>
      <c r="D2098" s="3" t="s">
        <v>14</v>
      </c>
      <c r="E2098" s="3" t="s">
        <v>1643</v>
      </c>
      <c r="F2098" s="3" t="s">
        <v>1644</v>
      </c>
      <c r="G2098" s="3" t="s">
        <v>1645</v>
      </c>
      <c r="H2098" s="3" t="s">
        <v>1646</v>
      </c>
      <c r="I2098" s="3" t="s">
        <v>126</v>
      </c>
      <c r="J2098" s="3" t="s">
        <v>127</v>
      </c>
      <c r="K2098" s="3" t="s">
        <v>1583</v>
      </c>
      <c r="L2098" s="3" t="s">
        <v>1584</v>
      </c>
      <c r="M2098" s="3" t="s">
        <v>399</v>
      </c>
      <c r="N2098" s="3" t="s">
        <v>989</v>
      </c>
      <c r="O2098">
        <v>1</v>
      </c>
      <c r="P2098" s="3" t="s">
        <v>3779</v>
      </c>
      <c r="Q2098" s="3" t="s">
        <v>3779</v>
      </c>
      <c r="R2098" s="3" t="s">
        <v>3779</v>
      </c>
      <c r="S2098" s="3" t="s">
        <v>885</v>
      </c>
      <c r="T2098" s="3" t="s">
        <v>2674</v>
      </c>
      <c r="U2098" s="3" t="s">
        <v>419</v>
      </c>
      <c r="V2098" s="3" t="s">
        <v>420</v>
      </c>
      <c r="W2098" s="3" t="s">
        <v>420</v>
      </c>
      <c r="X2098" s="3" t="s">
        <v>4631</v>
      </c>
      <c r="Y2098" s="3" t="s">
        <v>404</v>
      </c>
      <c r="Z2098" s="3" t="s">
        <v>3918</v>
      </c>
      <c r="AA2098" s="3" t="s">
        <v>40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4</v>
      </c>
      <c r="AM2098">
        <v>0</v>
      </c>
      <c r="AN2098">
        <v>0</v>
      </c>
      <c r="AO2098">
        <v>4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1</v>
      </c>
      <c r="BC2098">
        <v>0</v>
      </c>
      <c r="BD2098">
        <v>0</v>
      </c>
      <c r="BE2098">
        <v>1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4</v>
      </c>
      <c r="BS2098">
        <v>0</v>
      </c>
      <c r="BT2098">
        <v>0</v>
      </c>
      <c r="BU2098">
        <v>4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4</v>
      </c>
      <c r="CI2098">
        <v>0</v>
      </c>
      <c r="CJ2098">
        <v>0</v>
      </c>
      <c r="CK2098">
        <v>4</v>
      </c>
      <c r="CL2098">
        <v>0</v>
      </c>
      <c r="CM2098">
        <v>0</v>
      </c>
      <c r="CN2098">
        <v>0</v>
      </c>
      <c r="CO2098">
        <v>0</v>
      </c>
      <c r="CP2098">
        <v>2</v>
      </c>
      <c r="CQ2098">
        <v>0</v>
      </c>
      <c r="CR2098">
        <v>0</v>
      </c>
      <c r="CS2098">
        <v>2</v>
      </c>
      <c r="CT2098">
        <v>0</v>
      </c>
      <c r="CU2098">
        <v>0</v>
      </c>
      <c r="CV2098">
        <v>0</v>
      </c>
      <c r="CW2098">
        <v>0</v>
      </c>
      <c r="CX2098">
        <v>5</v>
      </c>
      <c r="CY2098">
        <v>0</v>
      </c>
      <c r="CZ2098">
        <v>0</v>
      </c>
      <c r="DA2098">
        <v>5</v>
      </c>
      <c r="DB2098">
        <v>0</v>
      </c>
      <c r="DC2098">
        <v>0</v>
      </c>
      <c r="DD2098">
        <v>0</v>
      </c>
      <c r="DE2098">
        <v>0</v>
      </c>
      <c r="DF2098">
        <v>2</v>
      </c>
      <c r="DG2098">
        <v>0</v>
      </c>
      <c r="DH2098">
        <v>0</v>
      </c>
      <c r="DI2098">
        <v>2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</v>
      </c>
      <c r="DU2098">
        <v>1.01E-4</v>
      </c>
      <c r="DV2098">
        <v>4</v>
      </c>
      <c r="DW2098">
        <v>0</v>
      </c>
      <c r="DX2098">
        <v>0</v>
      </c>
      <c r="DY2098" s="4">
        <v>47299</v>
      </c>
      <c r="DZ2098" s="3" t="s">
        <v>6277</v>
      </c>
      <c r="EA2098">
        <v>5</v>
      </c>
      <c r="EB2098">
        <v>0</v>
      </c>
      <c r="EC2098">
        <v>22</v>
      </c>
      <c r="ED2098">
        <v>0</v>
      </c>
      <c r="EE2098">
        <v>5</v>
      </c>
      <c r="EF2098">
        <v>22</v>
      </c>
      <c r="EG2098">
        <v>3.1428570000000002</v>
      </c>
      <c r="EH2098">
        <v>1.5899999999999999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396</v>
      </c>
      <c r="B2099" s="3" t="s">
        <v>397</v>
      </c>
      <c r="C2099" s="3" t="s">
        <v>13</v>
      </c>
      <c r="D2099" s="3" t="s">
        <v>14</v>
      </c>
      <c r="E2099" s="3" t="s">
        <v>1397</v>
      </c>
      <c r="F2099" s="3" t="s">
        <v>1398</v>
      </c>
      <c r="G2099" s="3" t="s">
        <v>1399</v>
      </c>
      <c r="H2099" s="3" t="s">
        <v>1400</v>
      </c>
      <c r="I2099" s="3" t="s">
        <v>67</v>
      </c>
      <c r="J2099" s="3" t="s">
        <v>68</v>
      </c>
      <c r="K2099" s="3" t="s">
        <v>1401</v>
      </c>
      <c r="L2099" s="3" t="s">
        <v>1402</v>
      </c>
      <c r="M2099" s="3" t="s">
        <v>399</v>
      </c>
      <c r="N2099" s="3" t="s">
        <v>989</v>
      </c>
      <c r="O2099">
        <v>3</v>
      </c>
      <c r="P2099" s="3" t="s">
        <v>3779</v>
      </c>
      <c r="Q2099" s="3" t="s">
        <v>3779</v>
      </c>
      <c r="R2099" s="3" t="s">
        <v>3779</v>
      </c>
      <c r="S2099" s="3" t="s">
        <v>897</v>
      </c>
      <c r="T2099" s="3" t="s">
        <v>2701</v>
      </c>
      <c r="U2099" s="3" t="s">
        <v>413</v>
      </c>
      <c r="V2099" s="3" t="s">
        <v>401</v>
      </c>
      <c r="W2099" s="3" t="s">
        <v>4636</v>
      </c>
      <c r="X2099" s="3" t="s">
        <v>704</v>
      </c>
      <c r="Y2099" s="3" t="s">
        <v>404</v>
      </c>
      <c r="Z2099" s="3" t="s">
        <v>539</v>
      </c>
      <c r="AA2099" s="3" t="s">
        <v>40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1</v>
      </c>
      <c r="AO2099">
        <v>1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</v>
      </c>
      <c r="DU2099">
        <v>80</v>
      </c>
      <c r="DV2099">
        <v>0</v>
      </c>
      <c r="DW2099">
        <v>0</v>
      </c>
      <c r="DX2099">
        <v>0</v>
      </c>
      <c r="DY2099" s="4">
        <v>46630</v>
      </c>
      <c r="DZ2099" s="3" t="s">
        <v>6277</v>
      </c>
      <c r="EA2099">
        <v>1</v>
      </c>
      <c r="EB2099">
        <v>0</v>
      </c>
      <c r="EC2099">
        <v>1</v>
      </c>
      <c r="ED2099">
        <v>0</v>
      </c>
      <c r="EE2099">
        <v>1</v>
      </c>
      <c r="EF2099">
        <v>1</v>
      </c>
      <c r="EG2099">
        <v>1</v>
      </c>
      <c r="EH2099">
        <v>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396</v>
      </c>
      <c r="B2100" s="3" t="s">
        <v>397</v>
      </c>
      <c r="C2100" s="3" t="s">
        <v>13</v>
      </c>
      <c r="D2100" s="3" t="s">
        <v>14</v>
      </c>
      <c r="E2100" s="3" t="s">
        <v>1397</v>
      </c>
      <c r="F2100" s="3" t="s">
        <v>1398</v>
      </c>
      <c r="G2100" s="3" t="s">
        <v>1399</v>
      </c>
      <c r="H2100" s="3" t="s">
        <v>1400</v>
      </c>
      <c r="I2100" s="3" t="s">
        <v>276</v>
      </c>
      <c r="J2100" s="3" t="s">
        <v>277</v>
      </c>
      <c r="K2100" s="3" t="s">
        <v>1583</v>
      </c>
      <c r="L2100" s="3" t="s">
        <v>1584</v>
      </c>
      <c r="M2100" s="3" t="s">
        <v>399</v>
      </c>
      <c r="N2100" s="3" t="s">
        <v>989</v>
      </c>
      <c r="O2100">
        <v>2</v>
      </c>
      <c r="P2100" s="3" t="s">
        <v>3779</v>
      </c>
      <c r="Q2100" s="3" t="s">
        <v>3779</v>
      </c>
      <c r="R2100" s="3" t="s">
        <v>3779</v>
      </c>
      <c r="S2100" s="3" t="s">
        <v>644</v>
      </c>
      <c r="T2100" s="3" t="s">
        <v>2231</v>
      </c>
      <c r="U2100" s="3" t="s">
        <v>419</v>
      </c>
      <c r="V2100" s="3" t="s">
        <v>420</v>
      </c>
      <c r="W2100" s="3" t="s">
        <v>420</v>
      </c>
      <c r="X2100" s="3" t="s">
        <v>4631</v>
      </c>
      <c r="Y2100" s="3" t="s">
        <v>425</v>
      </c>
      <c r="Z2100" s="3" t="s">
        <v>3919</v>
      </c>
      <c r="AA2100" s="3" t="s">
        <v>405</v>
      </c>
      <c r="AB2100">
        <v>0</v>
      </c>
      <c r="AC2100">
        <v>1</v>
      </c>
      <c r="AD2100">
        <v>0</v>
      </c>
      <c r="AE2100">
        <v>0</v>
      </c>
      <c r="AF2100">
        <v>0</v>
      </c>
      <c r="AG2100">
        <v>1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12</v>
      </c>
      <c r="AT2100">
        <v>0</v>
      </c>
      <c r="AU2100">
        <v>0</v>
      </c>
      <c r="AV2100">
        <v>0</v>
      </c>
      <c r="AW2100">
        <v>12</v>
      </c>
      <c r="AX2100">
        <v>0</v>
      </c>
      <c r="AY2100">
        <v>0</v>
      </c>
      <c r="AZ2100">
        <v>0</v>
      </c>
      <c r="BA2100">
        <v>8</v>
      </c>
      <c r="BB2100">
        <v>0</v>
      </c>
      <c r="BC2100">
        <v>0</v>
      </c>
      <c r="BD2100">
        <v>0</v>
      </c>
      <c r="BE2100">
        <v>8</v>
      </c>
      <c r="BF2100">
        <v>0</v>
      </c>
      <c r="BG2100">
        <v>0</v>
      </c>
      <c r="BH2100">
        <v>0</v>
      </c>
      <c r="BI2100">
        <v>4</v>
      </c>
      <c r="BJ2100">
        <v>0</v>
      </c>
      <c r="BK2100">
        <v>0</v>
      </c>
      <c r="BL2100">
        <v>0</v>
      </c>
      <c r="BM2100">
        <v>4</v>
      </c>
      <c r="BN2100">
        <v>0</v>
      </c>
      <c r="BO2100">
        <v>0</v>
      </c>
      <c r="BP2100">
        <v>0</v>
      </c>
      <c r="BQ2100">
        <v>6</v>
      </c>
      <c r="BR2100">
        <v>0</v>
      </c>
      <c r="BS2100">
        <v>0</v>
      </c>
      <c r="BT2100">
        <v>0</v>
      </c>
      <c r="BU2100">
        <v>6</v>
      </c>
      <c r="BV2100">
        <v>0</v>
      </c>
      <c r="BW2100">
        <v>0</v>
      </c>
      <c r="BX2100">
        <v>0</v>
      </c>
      <c r="BY2100">
        <v>11</v>
      </c>
      <c r="BZ2100">
        <v>0</v>
      </c>
      <c r="CA2100">
        <v>0</v>
      </c>
      <c r="CB2100">
        <v>0</v>
      </c>
      <c r="CC2100">
        <v>11</v>
      </c>
      <c r="CD2100">
        <v>0</v>
      </c>
      <c r="CE2100">
        <v>0</v>
      </c>
      <c r="CF2100">
        <v>0</v>
      </c>
      <c r="CG2100">
        <v>3</v>
      </c>
      <c r="CH2100">
        <v>0</v>
      </c>
      <c r="CI2100">
        <v>0</v>
      </c>
      <c r="CJ2100">
        <v>0</v>
      </c>
      <c r="CK2100">
        <v>3</v>
      </c>
      <c r="CL2100">
        <v>0</v>
      </c>
      <c r="CM2100">
        <v>0</v>
      </c>
      <c r="CN2100">
        <v>0</v>
      </c>
      <c r="CO2100">
        <v>7</v>
      </c>
      <c r="CP2100">
        <v>0</v>
      </c>
      <c r="CQ2100">
        <v>0</v>
      </c>
      <c r="CR2100">
        <v>0</v>
      </c>
      <c r="CS2100">
        <v>7</v>
      </c>
      <c r="CT2100">
        <v>0</v>
      </c>
      <c r="CU2100">
        <v>0</v>
      </c>
      <c r="CV2100">
        <v>0</v>
      </c>
      <c r="CW2100">
        <v>18</v>
      </c>
      <c r="CX2100">
        <v>0</v>
      </c>
      <c r="CY2100">
        <v>0</v>
      </c>
      <c r="CZ2100">
        <v>0</v>
      </c>
      <c r="DA2100">
        <v>18</v>
      </c>
      <c r="DB2100">
        <v>0</v>
      </c>
      <c r="DC2100">
        <v>0</v>
      </c>
      <c r="DD2100">
        <v>0</v>
      </c>
      <c r="DE2100">
        <v>15</v>
      </c>
      <c r="DF2100">
        <v>0</v>
      </c>
      <c r="DG2100">
        <v>0</v>
      </c>
      <c r="DH2100">
        <v>0</v>
      </c>
      <c r="DI2100">
        <v>15</v>
      </c>
      <c r="DJ2100">
        <v>0</v>
      </c>
      <c r="DK2100">
        <v>0</v>
      </c>
      <c r="DL2100">
        <v>0</v>
      </c>
      <c r="DM2100">
        <v>28</v>
      </c>
      <c r="DN2100">
        <v>0</v>
      </c>
      <c r="DO2100">
        <v>0</v>
      </c>
      <c r="DP2100">
        <v>0</v>
      </c>
      <c r="DQ2100">
        <v>28</v>
      </c>
      <c r="DR2100">
        <v>0</v>
      </c>
      <c r="DS2100">
        <v>0</v>
      </c>
      <c r="DT2100">
        <v>28</v>
      </c>
      <c r="DU2100">
        <v>0.69625000000000004</v>
      </c>
      <c r="DV2100">
        <v>20</v>
      </c>
      <c r="DW2100">
        <v>0</v>
      </c>
      <c r="DX2100">
        <v>0</v>
      </c>
      <c r="DY2100" s="4">
        <v>46691</v>
      </c>
      <c r="DZ2100" s="3" t="s">
        <v>6277</v>
      </c>
      <c r="EA2100">
        <v>20</v>
      </c>
      <c r="EB2100">
        <v>0</v>
      </c>
      <c r="EC2100">
        <v>113</v>
      </c>
      <c r="ED2100">
        <v>0</v>
      </c>
      <c r="EE2100">
        <v>20</v>
      </c>
      <c r="EF2100">
        <v>113</v>
      </c>
      <c r="EG2100">
        <v>10.272727</v>
      </c>
      <c r="EH2100">
        <v>1.9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396</v>
      </c>
      <c r="B2101" s="3" t="s">
        <v>397</v>
      </c>
      <c r="C2101" s="3" t="s">
        <v>13</v>
      </c>
      <c r="D2101" s="3" t="s">
        <v>14</v>
      </c>
      <c r="E2101" s="3" t="s">
        <v>1397</v>
      </c>
      <c r="F2101" s="3" t="s">
        <v>1398</v>
      </c>
      <c r="G2101" s="3" t="s">
        <v>1399</v>
      </c>
      <c r="H2101" s="3" t="s">
        <v>1400</v>
      </c>
      <c r="I2101" s="3" t="s">
        <v>242</v>
      </c>
      <c r="J2101" s="3" t="s">
        <v>243</v>
      </c>
      <c r="K2101" s="3" t="s">
        <v>1583</v>
      </c>
      <c r="L2101" s="3" t="s">
        <v>1585</v>
      </c>
      <c r="M2101" s="3" t="s">
        <v>399</v>
      </c>
      <c r="N2101" s="3" t="s">
        <v>989</v>
      </c>
      <c r="O2101">
        <v>3</v>
      </c>
      <c r="P2101" s="3" t="s">
        <v>3779</v>
      </c>
      <c r="Q2101" s="3" t="s">
        <v>3779</v>
      </c>
      <c r="R2101" s="3" t="s">
        <v>3779</v>
      </c>
      <c r="S2101" s="3" t="s">
        <v>949</v>
      </c>
      <c r="T2101" s="3" t="s">
        <v>2787</v>
      </c>
      <c r="U2101" s="3" t="s">
        <v>419</v>
      </c>
      <c r="V2101" s="3" t="s">
        <v>420</v>
      </c>
      <c r="W2101" s="3" t="s">
        <v>4632</v>
      </c>
      <c r="X2101" s="3" t="s">
        <v>4633</v>
      </c>
      <c r="Y2101" s="3" t="s">
        <v>425</v>
      </c>
      <c r="Z2101" s="3" t="s">
        <v>3918</v>
      </c>
      <c r="AA2101" s="3" t="s">
        <v>405</v>
      </c>
      <c r="AB2101">
        <v>0</v>
      </c>
      <c r="AC2101">
        <v>0</v>
      </c>
      <c r="AD2101">
        <v>6</v>
      </c>
      <c r="AE2101">
        <v>0</v>
      </c>
      <c r="AF2101">
        <v>0</v>
      </c>
      <c r="AG2101">
        <v>6</v>
      </c>
      <c r="AH2101">
        <v>0</v>
      </c>
      <c r="AI2101">
        <v>0</v>
      </c>
      <c r="AJ2101">
        <v>0</v>
      </c>
      <c r="AK2101">
        <v>0</v>
      </c>
      <c r="AL2101">
        <v>7</v>
      </c>
      <c r="AM2101">
        <v>0</v>
      </c>
      <c r="AN2101">
        <v>0</v>
      </c>
      <c r="AO2101">
        <v>7</v>
      </c>
      <c r="AP2101">
        <v>0</v>
      </c>
      <c r="AQ2101">
        <v>0</v>
      </c>
      <c r="AR2101">
        <v>0</v>
      </c>
      <c r="AS2101">
        <v>0</v>
      </c>
      <c r="AT2101">
        <v>3</v>
      </c>
      <c r="AU2101">
        <v>0</v>
      </c>
      <c r="AV2101">
        <v>0</v>
      </c>
      <c r="AW2101">
        <v>3</v>
      </c>
      <c r="AX2101">
        <v>0</v>
      </c>
      <c r="AY2101">
        <v>0</v>
      </c>
      <c r="AZ2101">
        <v>0</v>
      </c>
      <c r="BA2101">
        <v>0</v>
      </c>
      <c r="BB2101">
        <v>7</v>
      </c>
      <c r="BC2101">
        <v>0</v>
      </c>
      <c r="BD2101">
        <v>0</v>
      </c>
      <c r="BE2101">
        <v>7</v>
      </c>
      <c r="BF2101">
        <v>0</v>
      </c>
      <c r="BG2101">
        <v>0</v>
      </c>
      <c r="BH2101">
        <v>0</v>
      </c>
      <c r="BI2101">
        <v>0</v>
      </c>
      <c r="BJ2101">
        <v>11</v>
      </c>
      <c r="BK2101">
        <v>0</v>
      </c>
      <c r="BL2101">
        <v>0</v>
      </c>
      <c r="BM2101">
        <v>11</v>
      </c>
      <c r="BN2101">
        <v>0</v>
      </c>
      <c r="BO2101">
        <v>0</v>
      </c>
      <c r="BP2101">
        <v>0</v>
      </c>
      <c r="BQ2101">
        <v>0</v>
      </c>
      <c r="BR2101">
        <v>5</v>
      </c>
      <c r="BS2101">
        <v>0</v>
      </c>
      <c r="BT2101">
        <v>0</v>
      </c>
      <c r="BU2101">
        <v>5</v>
      </c>
      <c r="BV2101">
        <v>0</v>
      </c>
      <c r="BW2101">
        <v>0</v>
      </c>
      <c r="BX2101">
        <v>0</v>
      </c>
      <c r="BY2101">
        <v>0</v>
      </c>
      <c r="BZ2101">
        <v>1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0</v>
      </c>
      <c r="CH2101">
        <v>5</v>
      </c>
      <c r="CI2101">
        <v>0</v>
      </c>
      <c r="CJ2101">
        <v>0</v>
      </c>
      <c r="CK2101">
        <v>5</v>
      </c>
      <c r="CL2101">
        <v>0</v>
      </c>
      <c r="CM2101">
        <v>0</v>
      </c>
      <c r="CN2101">
        <v>0</v>
      </c>
      <c r="CO2101">
        <v>0</v>
      </c>
      <c r="CP2101">
        <v>3</v>
      </c>
      <c r="CQ2101">
        <v>0</v>
      </c>
      <c r="CR2101">
        <v>0</v>
      </c>
      <c r="CS2101">
        <v>3</v>
      </c>
      <c r="CT2101">
        <v>0</v>
      </c>
      <c r="CU2101">
        <v>0</v>
      </c>
      <c r="CV2101">
        <v>0</v>
      </c>
      <c r="CW2101">
        <v>0</v>
      </c>
      <c r="CX2101">
        <v>4</v>
      </c>
      <c r="CY2101">
        <v>0</v>
      </c>
      <c r="CZ2101">
        <v>0</v>
      </c>
      <c r="DA2101">
        <v>4</v>
      </c>
      <c r="DB2101">
        <v>0</v>
      </c>
      <c r="DC2101">
        <v>0</v>
      </c>
      <c r="DD2101">
        <v>0</v>
      </c>
      <c r="DE2101">
        <v>0</v>
      </c>
      <c r="DF2101">
        <v>1</v>
      </c>
      <c r="DG2101">
        <v>0</v>
      </c>
      <c r="DH2101">
        <v>0</v>
      </c>
      <c r="DI2101">
        <v>1</v>
      </c>
      <c r="DJ2101">
        <v>0</v>
      </c>
      <c r="DK2101">
        <v>0</v>
      </c>
      <c r="DL2101">
        <v>0</v>
      </c>
      <c r="DM2101">
        <v>0</v>
      </c>
      <c r="DN2101">
        <v>10</v>
      </c>
      <c r="DO2101">
        <v>0</v>
      </c>
      <c r="DP2101">
        <v>0</v>
      </c>
      <c r="DQ2101">
        <v>10</v>
      </c>
      <c r="DR2101">
        <v>0</v>
      </c>
      <c r="DS2101">
        <v>0</v>
      </c>
      <c r="DT2101">
        <v>16</v>
      </c>
      <c r="DU2101">
        <v>85.572249999999997</v>
      </c>
      <c r="DV2101">
        <v>0</v>
      </c>
      <c r="DW2101">
        <v>0</v>
      </c>
      <c r="DX2101">
        <v>0</v>
      </c>
      <c r="DY2101" s="4">
        <v>46457</v>
      </c>
      <c r="DZ2101" s="3" t="s">
        <v>6277</v>
      </c>
      <c r="EA2101">
        <v>6</v>
      </c>
      <c r="EB2101">
        <v>0</v>
      </c>
      <c r="EC2101">
        <v>63</v>
      </c>
      <c r="ED2101">
        <v>0</v>
      </c>
      <c r="EE2101">
        <v>6</v>
      </c>
      <c r="EF2101">
        <v>63</v>
      </c>
      <c r="EG2101">
        <v>5.25</v>
      </c>
      <c r="EH2101">
        <v>1.140000000000000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396</v>
      </c>
      <c r="B2102" s="3" t="s">
        <v>397</v>
      </c>
      <c r="C2102" s="3" t="s">
        <v>13</v>
      </c>
      <c r="D2102" s="3" t="s">
        <v>14</v>
      </c>
      <c r="E2102" s="3" t="s">
        <v>1397</v>
      </c>
      <c r="F2102" s="3" t="s">
        <v>1398</v>
      </c>
      <c r="G2102" s="3" t="s">
        <v>1399</v>
      </c>
      <c r="H2102" s="3" t="s">
        <v>1400</v>
      </c>
      <c r="I2102" s="3" t="s">
        <v>224</v>
      </c>
      <c r="J2102" s="3" t="s">
        <v>225</v>
      </c>
      <c r="K2102" s="3" t="s">
        <v>1583</v>
      </c>
      <c r="L2102" s="3" t="s">
        <v>1584</v>
      </c>
      <c r="M2102" s="3" t="s">
        <v>399</v>
      </c>
      <c r="N2102" s="3" t="s">
        <v>989</v>
      </c>
      <c r="O2102">
        <v>1</v>
      </c>
      <c r="P2102" s="3" t="s">
        <v>3779</v>
      </c>
      <c r="Q2102" s="3" t="s">
        <v>3779</v>
      </c>
      <c r="R2102" s="3" t="s">
        <v>3779</v>
      </c>
      <c r="S2102" s="3" t="s">
        <v>4001</v>
      </c>
      <c r="T2102" s="3" t="s">
        <v>4002</v>
      </c>
      <c r="U2102" s="3" t="s">
        <v>406</v>
      </c>
      <c r="V2102" s="3" t="s">
        <v>401</v>
      </c>
      <c r="W2102" s="3" t="s">
        <v>445</v>
      </c>
      <c r="X2102" s="3" t="s">
        <v>445</v>
      </c>
      <c r="Y2102" s="3" t="s">
        <v>404</v>
      </c>
      <c r="Z2102" s="3" t="s">
        <v>3919</v>
      </c>
      <c r="AA2102" s="3" t="s">
        <v>405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14</v>
      </c>
      <c r="BS2102">
        <v>0</v>
      </c>
      <c r="BT2102">
        <v>0</v>
      </c>
      <c r="BU2102">
        <v>14</v>
      </c>
      <c r="BV2102">
        <v>0</v>
      </c>
      <c r="BW2102">
        <v>0</v>
      </c>
      <c r="BX2102">
        <v>0</v>
      </c>
      <c r="BY2102">
        <v>0</v>
      </c>
      <c r="BZ2102">
        <v>4</v>
      </c>
      <c r="CA2102">
        <v>0</v>
      </c>
      <c r="CB2102">
        <v>0</v>
      </c>
      <c r="CC2102">
        <v>4</v>
      </c>
      <c r="CD2102">
        <v>0</v>
      </c>
      <c r="CE2102">
        <v>0</v>
      </c>
      <c r="CF2102">
        <v>0</v>
      </c>
      <c r="CG2102">
        <v>0</v>
      </c>
      <c r="CH2102">
        <v>4</v>
      </c>
      <c r="CI2102">
        <v>0</v>
      </c>
      <c r="CJ2102">
        <v>0</v>
      </c>
      <c r="CK2102">
        <v>4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2</v>
      </c>
      <c r="CY2102">
        <v>0</v>
      </c>
      <c r="CZ2102">
        <v>0</v>
      </c>
      <c r="DA2102">
        <v>2</v>
      </c>
      <c r="DB2102">
        <v>0</v>
      </c>
      <c r="DC2102">
        <v>0</v>
      </c>
      <c r="DD2102">
        <v>0</v>
      </c>
      <c r="DE2102">
        <v>0</v>
      </c>
      <c r="DF2102">
        <v>4</v>
      </c>
      <c r="DG2102">
        <v>0</v>
      </c>
      <c r="DH2102">
        <v>0</v>
      </c>
      <c r="DI2102">
        <v>4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2</v>
      </c>
      <c r="DU2102">
        <v>99.237499999999997</v>
      </c>
      <c r="DV2102">
        <v>0</v>
      </c>
      <c r="DW2102">
        <v>0</v>
      </c>
      <c r="DX2102">
        <v>0</v>
      </c>
      <c r="DY2102" s="4">
        <v>46022</v>
      </c>
      <c r="DZ2102" s="3" t="s">
        <v>6277</v>
      </c>
      <c r="EA2102">
        <v>2</v>
      </c>
      <c r="EB2102">
        <v>0</v>
      </c>
      <c r="EC2102">
        <v>28</v>
      </c>
      <c r="ED2102">
        <v>0</v>
      </c>
      <c r="EE2102">
        <v>2</v>
      </c>
      <c r="EF2102">
        <v>28</v>
      </c>
      <c r="EG2102">
        <v>5.6</v>
      </c>
      <c r="EH2102">
        <v>0.36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396</v>
      </c>
      <c r="B2103" s="3" t="s">
        <v>397</v>
      </c>
      <c r="C2103" s="3" t="s">
        <v>13</v>
      </c>
      <c r="D2103" s="3" t="s">
        <v>14</v>
      </c>
      <c r="E2103" s="3" t="s">
        <v>1643</v>
      </c>
      <c r="F2103" s="3" t="s">
        <v>1644</v>
      </c>
      <c r="G2103" s="3" t="s">
        <v>1645</v>
      </c>
      <c r="H2103" s="3" t="s">
        <v>1646</v>
      </c>
      <c r="I2103" s="3" t="s">
        <v>138</v>
      </c>
      <c r="J2103" s="3" t="s">
        <v>139</v>
      </c>
      <c r="K2103" s="3" t="s">
        <v>1583</v>
      </c>
      <c r="L2103" s="3" t="s">
        <v>1584</v>
      </c>
      <c r="M2103" s="3" t="s">
        <v>399</v>
      </c>
      <c r="N2103" s="3" t="s">
        <v>989</v>
      </c>
      <c r="O2103">
        <v>2</v>
      </c>
      <c r="P2103" s="3" t="s">
        <v>3779</v>
      </c>
      <c r="Q2103" s="3" t="s">
        <v>3779</v>
      </c>
      <c r="R2103" s="3" t="s">
        <v>3779</v>
      </c>
      <c r="S2103" s="3" t="s">
        <v>5109</v>
      </c>
      <c r="T2103" s="3" t="s">
        <v>5110</v>
      </c>
      <c r="U2103" s="3" t="s">
        <v>419</v>
      </c>
      <c r="V2103" s="3" t="s">
        <v>420</v>
      </c>
      <c r="W2103" s="3" t="s">
        <v>4631</v>
      </c>
      <c r="X2103" s="3" t="s">
        <v>4631</v>
      </c>
      <c r="Y2103" s="3" t="s">
        <v>425</v>
      </c>
      <c r="Z2103" s="3" t="s">
        <v>3918</v>
      </c>
      <c r="AA2103" s="3" t="s">
        <v>405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2</v>
      </c>
      <c r="BC2103">
        <v>0</v>
      </c>
      <c r="BD2103">
        <v>0</v>
      </c>
      <c r="BE2103">
        <v>2</v>
      </c>
      <c r="BF2103">
        <v>0</v>
      </c>
      <c r="BG2103">
        <v>0</v>
      </c>
      <c r="BH2103">
        <v>0</v>
      </c>
      <c r="BI2103">
        <v>0</v>
      </c>
      <c r="BJ2103">
        <v>1</v>
      </c>
      <c r="BK2103">
        <v>0</v>
      </c>
      <c r="BL2103">
        <v>0</v>
      </c>
      <c r="BM2103">
        <v>1</v>
      </c>
      <c r="BN2103">
        <v>0</v>
      </c>
      <c r="BO2103">
        <v>0</v>
      </c>
      <c r="BP2103">
        <v>0</v>
      </c>
      <c r="BQ2103">
        <v>0</v>
      </c>
      <c r="BR2103">
        <v>1</v>
      </c>
      <c r="BS2103">
        <v>0</v>
      </c>
      <c r="BT2103">
        <v>0</v>
      </c>
      <c r="BU2103">
        <v>1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1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1</v>
      </c>
      <c r="CY2103">
        <v>0</v>
      </c>
      <c r="CZ2103">
        <v>0</v>
      </c>
      <c r="DA2103">
        <v>1</v>
      </c>
      <c r="DB2103">
        <v>0</v>
      </c>
      <c r="DC2103">
        <v>0</v>
      </c>
      <c r="DD2103">
        <v>0</v>
      </c>
      <c r="DE2103">
        <v>0</v>
      </c>
      <c r="DF2103">
        <v>1</v>
      </c>
      <c r="DG2103">
        <v>0</v>
      </c>
      <c r="DH2103">
        <v>0</v>
      </c>
      <c r="DI2103">
        <v>1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1</v>
      </c>
      <c r="DU2103">
        <v>21.995875000000002</v>
      </c>
      <c r="DV2103">
        <v>0</v>
      </c>
      <c r="DW2103">
        <v>0</v>
      </c>
      <c r="DX2103">
        <v>0</v>
      </c>
      <c r="DY2103" s="4">
        <v>46203</v>
      </c>
      <c r="DZ2103" s="3" t="s">
        <v>6277</v>
      </c>
      <c r="EA2103">
        <v>1</v>
      </c>
      <c r="EB2103">
        <v>0</v>
      </c>
      <c r="EC2103">
        <v>7</v>
      </c>
      <c r="ED2103">
        <v>0</v>
      </c>
      <c r="EE2103">
        <v>1</v>
      </c>
      <c r="EF2103">
        <v>7</v>
      </c>
      <c r="EG2103">
        <v>1.1666669999999999</v>
      </c>
      <c r="EH2103">
        <v>0.86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396</v>
      </c>
      <c r="B2104" s="3" t="s">
        <v>397</v>
      </c>
      <c r="C2104" s="3" t="s">
        <v>13</v>
      </c>
      <c r="D2104" s="3" t="s">
        <v>14</v>
      </c>
      <c r="E2104" s="3" t="s">
        <v>1643</v>
      </c>
      <c r="F2104" s="3" t="s">
        <v>1644</v>
      </c>
      <c r="G2104" s="3" t="s">
        <v>1645</v>
      </c>
      <c r="H2104" s="3" t="s">
        <v>1646</v>
      </c>
      <c r="I2104" s="3" t="s">
        <v>79</v>
      </c>
      <c r="J2104" s="3" t="s">
        <v>80</v>
      </c>
      <c r="K2104" s="3" t="s">
        <v>1401</v>
      </c>
      <c r="L2104" s="3" t="s">
        <v>1402</v>
      </c>
      <c r="M2104" s="3" t="s">
        <v>399</v>
      </c>
      <c r="N2104" s="3" t="s">
        <v>989</v>
      </c>
      <c r="O2104">
        <v>2</v>
      </c>
      <c r="P2104" s="3" t="s">
        <v>3779</v>
      </c>
      <c r="Q2104" s="3" t="s">
        <v>3779</v>
      </c>
      <c r="R2104" s="3" t="s">
        <v>3779</v>
      </c>
      <c r="S2104" s="3" t="s">
        <v>1875</v>
      </c>
      <c r="T2104" s="3" t="s">
        <v>1876</v>
      </c>
      <c r="U2104" s="3" t="s">
        <v>400</v>
      </c>
      <c r="V2104" s="3" t="s">
        <v>401</v>
      </c>
      <c r="W2104" s="3" t="s">
        <v>410</v>
      </c>
      <c r="X2104" s="3" t="s">
        <v>410</v>
      </c>
      <c r="Y2104" s="3" t="s">
        <v>404</v>
      </c>
      <c r="Z2104" s="3" t="s">
        <v>539</v>
      </c>
      <c r="AA2104" s="3" t="s">
        <v>405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2</v>
      </c>
      <c r="AT2104">
        <v>0</v>
      </c>
      <c r="AU2104">
        <v>0</v>
      </c>
      <c r="AV2104">
        <v>0</v>
      </c>
      <c r="AW2104">
        <v>2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2</v>
      </c>
      <c r="DU2104">
        <v>146.25</v>
      </c>
      <c r="DV2104">
        <v>0</v>
      </c>
      <c r="DW2104">
        <v>0</v>
      </c>
      <c r="DX2104">
        <v>0</v>
      </c>
      <c r="DY2104" s="4">
        <v>46387</v>
      </c>
      <c r="DZ2104" s="3" t="s">
        <v>6277</v>
      </c>
      <c r="EA2104">
        <v>2</v>
      </c>
      <c r="EB2104">
        <v>0</v>
      </c>
      <c r="EC2104">
        <v>2</v>
      </c>
      <c r="ED2104">
        <v>0</v>
      </c>
      <c r="EE2104">
        <v>2</v>
      </c>
      <c r="EF2104">
        <v>2</v>
      </c>
      <c r="EG2104">
        <v>2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396</v>
      </c>
      <c r="B2105" s="3" t="s">
        <v>397</v>
      </c>
      <c r="C2105" s="3" t="s">
        <v>13</v>
      </c>
      <c r="D2105" s="3" t="s">
        <v>14</v>
      </c>
      <c r="E2105" s="3" t="s">
        <v>1643</v>
      </c>
      <c r="F2105" s="3" t="s">
        <v>1644</v>
      </c>
      <c r="G2105" s="3" t="s">
        <v>1645</v>
      </c>
      <c r="H2105" s="3" t="s">
        <v>1646</v>
      </c>
      <c r="I2105" s="3" t="s">
        <v>207</v>
      </c>
      <c r="J2105" s="3" t="s">
        <v>206</v>
      </c>
      <c r="K2105" s="3" t="s">
        <v>1583</v>
      </c>
      <c r="L2105" s="3" t="s">
        <v>1584</v>
      </c>
      <c r="M2105" s="3" t="s">
        <v>399</v>
      </c>
      <c r="N2105" s="3" t="s">
        <v>989</v>
      </c>
      <c r="O2105">
        <v>1</v>
      </c>
      <c r="P2105" s="3" t="s">
        <v>3779</v>
      </c>
      <c r="Q2105" s="3" t="s">
        <v>3779</v>
      </c>
      <c r="R2105" s="3" t="s">
        <v>3779</v>
      </c>
      <c r="S2105" s="3" t="s">
        <v>602</v>
      </c>
      <c r="T2105" s="3" t="s">
        <v>2171</v>
      </c>
      <c r="U2105" s="3" t="s">
        <v>560</v>
      </c>
      <c r="V2105" s="3" t="s">
        <v>420</v>
      </c>
      <c r="W2105" s="3" t="s">
        <v>420</v>
      </c>
      <c r="X2105" s="3" t="s">
        <v>4631</v>
      </c>
      <c r="Y2105" s="3" t="s">
        <v>425</v>
      </c>
      <c r="Z2105" s="3" t="s">
        <v>3919</v>
      </c>
      <c r="AA2105" s="3" t="s">
        <v>405</v>
      </c>
      <c r="AB2105">
        <v>0</v>
      </c>
      <c r="AC2105">
        <v>41</v>
      </c>
      <c r="AD2105">
        <v>0</v>
      </c>
      <c r="AE2105">
        <v>0</v>
      </c>
      <c r="AF2105">
        <v>0</v>
      </c>
      <c r="AG2105">
        <v>41</v>
      </c>
      <c r="AH2105">
        <v>0</v>
      </c>
      <c r="AI2105">
        <v>0</v>
      </c>
      <c r="AJ2105">
        <v>0</v>
      </c>
      <c r="AK2105">
        <v>30</v>
      </c>
      <c r="AL2105">
        <v>0</v>
      </c>
      <c r="AM2105">
        <v>0</v>
      </c>
      <c r="AN2105">
        <v>0</v>
      </c>
      <c r="AO2105">
        <v>30</v>
      </c>
      <c r="AP2105">
        <v>0</v>
      </c>
      <c r="AQ2105">
        <v>0</v>
      </c>
      <c r="AR2105">
        <v>0</v>
      </c>
      <c r="AS2105">
        <v>8</v>
      </c>
      <c r="AT2105">
        <v>0</v>
      </c>
      <c r="AU2105">
        <v>0</v>
      </c>
      <c r="AV2105">
        <v>0</v>
      </c>
      <c r="AW2105">
        <v>8</v>
      </c>
      <c r="AX2105">
        <v>0</v>
      </c>
      <c r="AY2105">
        <v>0</v>
      </c>
      <c r="AZ2105">
        <v>0</v>
      </c>
      <c r="BA2105">
        <v>14</v>
      </c>
      <c r="BB2105">
        <v>0</v>
      </c>
      <c r="BC2105">
        <v>0</v>
      </c>
      <c r="BD2105">
        <v>0</v>
      </c>
      <c r="BE2105">
        <v>14</v>
      </c>
      <c r="BF2105">
        <v>0</v>
      </c>
      <c r="BG2105">
        <v>0</v>
      </c>
      <c r="BH2105">
        <v>0</v>
      </c>
      <c r="BI2105">
        <v>44</v>
      </c>
      <c r="BJ2105">
        <v>0</v>
      </c>
      <c r="BK2105">
        <v>0</v>
      </c>
      <c r="BL2105">
        <v>0</v>
      </c>
      <c r="BM2105">
        <v>44</v>
      </c>
      <c r="BN2105">
        <v>0</v>
      </c>
      <c r="BO2105">
        <v>0</v>
      </c>
      <c r="BP2105">
        <v>0</v>
      </c>
      <c r="BQ2105">
        <v>29</v>
      </c>
      <c r="BR2105">
        <v>0</v>
      </c>
      <c r="BS2105">
        <v>0</v>
      </c>
      <c r="BT2105">
        <v>0</v>
      </c>
      <c r="BU2105">
        <v>29</v>
      </c>
      <c r="BV2105">
        <v>0</v>
      </c>
      <c r="BW2105">
        <v>0</v>
      </c>
      <c r="BX2105">
        <v>0</v>
      </c>
      <c r="BY2105">
        <v>12</v>
      </c>
      <c r="BZ2105">
        <v>0</v>
      </c>
      <c r="CA2105">
        <v>0</v>
      </c>
      <c r="CB2105">
        <v>0</v>
      </c>
      <c r="CC2105">
        <v>12</v>
      </c>
      <c r="CD2105">
        <v>0</v>
      </c>
      <c r="CE2105">
        <v>0</v>
      </c>
      <c r="CF2105">
        <v>0</v>
      </c>
      <c r="CG2105">
        <v>18</v>
      </c>
      <c r="CH2105">
        <v>0</v>
      </c>
      <c r="CI2105">
        <v>0</v>
      </c>
      <c r="CJ2105">
        <v>0</v>
      </c>
      <c r="CK2105">
        <v>18</v>
      </c>
      <c r="CL2105">
        <v>0</v>
      </c>
      <c r="CM2105">
        <v>0</v>
      </c>
      <c r="CN2105">
        <v>0</v>
      </c>
      <c r="CO2105">
        <v>42</v>
      </c>
      <c r="CP2105">
        <v>0</v>
      </c>
      <c r="CQ2105">
        <v>0</v>
      </c>
      <c r="CR2105">
        <v>0</v>
      </c>
      <c r="CS2105">
        <v>42</v>
      </c>
      <c r="CT2105">
        <v>0</v>
      </c>
      <c r="CU2105">
        <v>0</v>
      </c>
      <c r="CV2105">
        <v>0</v>
      </c>
      <c r="CW2105">
        <v>48</v>
      </c>
      <c r="CX2105">
        <v>0</v>
      </c>
      <c r="CY2105">
        <v>0</v>
      </c>
      <c r="CZ2105">
        <v>0</v>
      </c>
      <c r="DA2105">
        <v>48</v>
      </c>
      <c r="DB2105">
        <v>0</v>
      </c>
      <c r="DC2105">
        <v>0</v>
      </c>
      <c r="DD2105">
        <v>0</v>
      </c>
      <c r="DE2105">
        <v>34</v>
      </c>
      <c r="DF2105">
        <v>0</v>
      </c>
      <c r="DG2105">
        <v>0</v>
      </c>
      <c r="DH2105">
        <v>0</v>
      </c>
      <c r="DI2105">
        <v>34</v>
      </c>
      <c r="DJ2105">
        <v>0</v>
      </c>
      <c r="DK2105">
        <v>0</v>
      </c>
      <c r="DL2105">
        <v>0</v>
      </c>
      <c r="DM2105">
        <v>24</v>
      </c>
      <c r="DN2105">
        <v>0</v>
      </c>
      <c r="DO2105">
        <v>0</v>
      </c>
      <c r="DP2105">
        <v>0</v>
      </c>
      <c r="DQ2105">
        <v>24</v>
      </c>
      <c r="DR2105">
        <v>0</v>
      </c>
      <c r="DS2105">
        <v>0</v>
      </c>
      <c r="DT2105">
        <v>50</v>
      </c>
      <c r="DU2105">
        <v>4.8949999999999996</v>
      </c>
      <c r="DV2105">
        <v>0</v>
      </c>
      <c r="DW2105">
        <v>0</v>
      </c>
      <c r="DX2105">
        <v>0</v>
      </c>
      <c r="DY2105" s="4">
        <v>46691</v>
      </c>
      <c r="DZ2105" s="3" t="s">
        <v>6277</v>
      </c>
      <c r="EA2105">
        <v>26</v>
      </c>
      <c r="EB2105">
        <v>0</v>
      </c>
      <c r="EC2105">
        <v>344</v>
      </c>
      <c r="ED2105">
        <v>0</v>
      </c>
      <c r="EE2105">
        <v>26</v>
      </c>
      <c r="EF2105">
        <v>344</v>
      </c>
      <c r="EG2105">
        <v>28.666667</v>
      </c>
      <c r="EH2105">
        <v>0.9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396</v>
      </c>
      <c r="B2106" s="3" t="s">
        <v>397</v>
      </c>
      <c r="C2106" s="3" t="s">
        <v>13</v>
      </c>
      <c r="D2106" s="3" t="s">
        <v>14</v>
      </c>
      <c r="E2106" s="3" t="s">
        <v>1397</v>
      </c>
      <c r="F2106" s="3" t="s">
        <v>1398</v>
      </c>
      <c r="G2106" s="3" t="s">
        <v>1399</v>
      </c>
      <c r="H2106" s="3" t="s">
        <v>1400</v>
      </c>
      <c r="I2106" s="3" t="s">
        <v>163</v>
      </c>
      <c r="J2106" s="3" t="s">
        <v>164</v>
      </c>
      <c r="K2106" s="3" t="s">
        <v>1583</v>
      </c>
      <c r="L2106" s="3" t="s">
        <v>1584</v>
      </c>
      <c r="M2106" s="3" t="s">
        <v>399</v>
      </c>
      <c r="N2106" s="3" t="s">
        <v>989</v>
      </c>
      <c r="O2106">
        <v>3</v>
      </c>
      <c r="P2106" s="3" t="s">
        <v>3779</v>
      </c>
      <c r="Q2106" s="3" t="s">
        <v>3779</v>
      </c>
      <c r="R2106" s="3" t="s">
        <v>3779</v>
      </c>
      <c r="S2106" s="3" t="s">
        <v>846</v>
      </c>
      <c r="T2106" s="3" t="s">
        <v>2596</v>
      </c>
      <c r="U2106" s="3" t="s">
        <v>400</v>
      </c>
      <c r="V2106" s="3" t="s">
        <v>401</v>
      </c>
      <c r="W2106" s="3" t="s">
        <v>407</v>
      </c>
      <c r="X2106" s="3" t="s">
        <v>408</v>
      </c>
      <c r="Y2106" s="3" t="s">
        <v>404</v>
      </c>
      <c r="Z2106" s="3" t="s">
        <v>539</v>
      </c>
      <c r="AA2106" s="3" t="s">
        <v>40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1</v>
      </c>
      <c r="AO2106">
        <v>1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1</v>
      </c>
      <c r="DI2106">
        <v>1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1</v>
      </c>
      <c r="DQ2106">
        <v>1</v>
      </c>
      <c r="DR2106">
        <v>0</v>
      </c>
      <c r="DS2106">
        <v>0</v>
      </c>
      <c r="DT2106">
        <v>1</v>
      </c>
      <c r="DU2106">
        <v>95.991874999999993</v>
      </c>
      <c r="DV2106">
        <v>1</v>
      </c>
      <c r="DW2106">
        <v>0</v>
      </c>
      <c r="DX2106">
        <v>0</v>
      </c>
      <c r="DY2106" s="4">
        <v>46128</v>
      </c>
      <c r="DZ2106" s="3" t="s">
        <v>6277</v>
      </c>
      <c r="EA2106">
        <v>1</v>
      </c>
      <c r="EB2106">
        <v>0</v>
      </c>
      <c r="EC2106">
        <v>3</v>
      </c>
      <c r="ED2106">
        <v>0</v>
      </c>
      <c r="EE2106">
        <v>1</v>
      </c>
      <c r="EF2106">
        <v>3</v>
      </c>
      <c r="EG2106">
        <v>1</v>
      </c>
      <c r="EH2106">
        <v>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396</v>
      </c>
      <c r="B2107" s="3" t="s">
        <v>397</v>
      </c>
      <c r="C2107" s="3" t="s">
        <v>13</v>
      </c>
      <c r="D2107" s="3" t="s">
        <v>14</v>
      </c>
      <c r="E2107" s="3" t="s">
        <v>982</v>
      </c>
      <c r="F2107" s="3" t="s">
        <v>983</v>
      </c>
      <c r="G2107" s="3" t="s">
        <v>984</v>
      </c>
      <c r="H2107" s="3" t="s">
        <v>985</v>
      </c>
      <c r="I2107" s="3" t="s">
        <v>90</v>
      </c>
      <c r="J2107" s="3" t="s">
        <v>91</v>
      </c>
      <c r="K2107" s="3" t="s">
        <v>986</v>
      </c>
      <c r="L2107" s="3" t="s">
        <v>4606</v>
      </c>
      <c r="M2107" s="3" t="s">
        <v>399</v>
      </c>
      <c r="N2107" s="3" t="s">
        <v>988</v>
      </c>
      <c r="O2107">
        <v>3</v>
      </c>
      <c r="P2107" s="3" t="s">
        <v>3779</v>
      </c>
      <c r="Q2107" s="3" t="s">
        <v>3779</v>
      </c>
      <c r="R2107" s="3" t="s">
        <v>3779</v>
      </c>
      <c r="S2107" s="3" t="s">
        <v>3657</v>
      </c>
      <c r="T2107" s="3" t="s">
        <v>3658</v>
      </c>
      <c r="U2107" s="3" t="s">
        <v>419</v>
      </c>
      <c r="V2107" s="3" t="s">
        <v>420</v>
      </c>
      <c r="W2107" s="3" t="s">
        <v>420</v>
      </c>
      <c r="X2107" s="3" t="s">
        <v>4631</v>
      </c>
      <c r="Y2107" s="3" t="s">
        <v>425</v>
      </c>
      <c r="Z2107" s="3" t="s">
        <v>3919</v>
      </c>
      <c r="AA2107" s="3" t="s">
        <v>405</v>
      </c>
      <c r="AB2107">
        <v>0</v>
      </c>
      <c r="AC2107">
        <v>17</v>
      </c>
      <c r="AD2107">
        <v>0</v>
      </c>
      <c r="AE2107">
        <v>0</v>
      </c>
      <c r="AF2107">
        <v>0</v>
      </c>
      <c r="AG2107">
        <v>17</v>
      </c>
      <c r="AH2107">
        <v>0</v>
      </c>
      <c r="AI2107">
        <v>0</v>
      </c>
      <c r="AJ2107">
        <v>0</v>
      </c>
      <c r="AK2107">
        <v>18</v>
      </c>
      <c r="AL2107">
        <v>0</v>
      </c>
      <c r="AM2107">
        <v>0</v>
      </c>
      <c r="AN2107">
        <v>0</v>
      </c>
      <c r="AO2107">
        <v>18</v>
      </c>
      <c r="AP2107">
        <v>0</v>
      </c>
      <c r="AQ2107">
        <v>0</v>
      </c>
      <c r="AR2107">
        <v>0</v>
      </c>
      <c r="AS2107">
        <v>42</v>
      </c>
      <c r="AT2107">
        <v>0</v>
      </c>
      <c r="AU2107">
        <v>0</v>
      </c>
      <c r="AV2107">
        <v>0</v>
      </c>
      <c r="AW2107">
        <v>42</v>
      </c>
      <c r="AX2107">
        <v>0</v>
      </c>
      <c r="AY2107">
        <v>0</v>
      </c>
      <c r="AZ2107">
        <v>0</v>
      </c>
      <c r="BA2107">
        <v>68</v>
      </c>
      <c r="BB2107">
        <v>0</v>
      </c>
      <c r="BC2107">
        <v>0</v>
      </c>
      <c r="BD2107">
        <v>0</v>
      </c>
      <c r="BE2107">
        <v>68</v>
      </c>
      <c r="BF2107">
        <v>0</v>
      </c>
      <c r="BG2107">
        <v>0</v>
      </c>
      <c r="BH2107">
        <v>0</v>
      </c>
      <c r="BI2107">
        <v>47</v>
      </c>
      <c r="BJ2107">
        <v>0</v>
      </c>
      <c r="BK2107">
        <v>0</v>
      </c>
      <c r="BL2107">
        <v>25</v>
      </c>
      <c r="BM2107">
        <v>47</v>
      </c>
      <c r="BN2107">
        <v>0</v>
      </c>
      <c r="BO2107">
        <v>0</v>
      </c>
      <c r="BP2107">
        <v>0</v>
      </c>
      <c r="BQ2107">
        <v>3</v>
      </c>
      <c r="BR2107">
        <v>17</v>
      </c>
      <c r="BS2107">
        <v>0</v>
      </c>
      <c r="BT2107">
        <v>0</v>
      </c>
      <c r="BU2107">
        <v>20</v>
      </c>
      <c r="BV2107">
        <v>0</v>
      </c>
      <c r="BW2107">
        <v>0</v>
      </c>
      <c r="BX2107">
        <v>0</v>
      </c>
      <c r="BY2107">
        <v>10</v>
      </c>
      <c r="BZ2107">
        <v>36</v>
      </c>
      <c r="CA2107">
        <v>0</v>
      </c>
      <c r="CB2107">
        <v>0</v>
      </c>
      <c r="CC2107">
        <v>46</v>
      </c>
      <c r="CD2107">
        <v>0</v>
      </c>
      <c r="CE2107">
        <v>0</v>
      </c>
      <c r="CF2107">
        <v>0</v>
      </c>
      <c r="CG2107">
        <v>0</v>
      </c>
      <c r="CH2107">
        <v>3</v>
      </c>
      <c r="CI2107">
        <v>0</v>
      </c>
      <c r="CJ2107">
        <v>0</v>
      </c>
      <c r="CK2107">
        <v>3</v>
      </c>
      <c r="CL2107">
        <v>0</v>
      </c>
      <c r="CM2107">
        <v>0</v>
      </c>
      <c r="CN2107">
        <v>0</v>
      </c>
      <c r="CO2107">
        <v>0</v>
      </c>
      <c r="CP2107">
        <v>30</v>
      </c>
      <c r="CQ2107">
        <v>0</v>
      </c>
      <c r="CR2107">
        <v>0</v>
      </c>
      <c r="CS2107">
        <v>3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17</v>
      </c>
      <c r="DO2107">
        <v>0</v>
      </c>
      <c r="DP2107">
        <v>0</v>
      </c>
      <c r="DQ2107">
        <v>17</v>
      </c>
      <c r="DR2107">
        <v>0</v>
      </c>
      <c r="DS2107">
        <v>0</v>
      </c>
      <c r="DT2107">
        <v>58</v>
      </c>
      <c r="DU2107">
        <v>8.75</v>
      </c>
      <c r="DV2107">
        <v>0</v>
      </c>
      <c r="DW2107">
        <v>0</v>
      </c>
      <c r="DX2107">
        <v>0</v>
      </c>
      <c r="DY2107" s="4">
        <v>46356</v>
      </c>
      <c r="DZ2107" s="3" t="s">
        <v>6277</v>
      </c>
      <c r="EA2107">
        <v>41</v>
      </c>
      <c r="EB2107">
        <v>0</v>
      </c>
      <c r="EC2107">
        <v>308</v>
      </c>
      <c r="ED2107">
        <v>0</v>
      </c>
      <c r="EE2107">
        <v>41</v>
      </c>
      <c r="EF2107">
        <v>308</v>
      </c>
      <c r="EG2107">
        <v>30.8</v>
      </c>
      <c r="EH2107">
        <v>1.33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396</v>
      </c>
      <c r="B2108" s="3" t="s">
        <v>397</v>
      </c>
      <c r="C2108" s="3" t="s">
        <v>13</v>
      </c>
      <c r="D2108" s="3" t="s">
        <v>14</v>
      </c>
      <c r="E2108" s="3" t="s">
        <v>1397</v>
      </c>
      <c r="F2108" s="3" t="s">
        <v>1398</v>
      </c>
      <c r="G2108" s="3" t="s">
        <v>1399</v>
      </c>
      <c r="H2108" s="3" t="s">
        <v>1400</v>
      </c>
      <c r="I2108" s="3" t="s">
        <v>34</v>
      </c>
      <c r="J2108" s="3" t="s">
        <v>35</v>
      </c>
      <c r="K2108" s="3" t="s">
        <v>1401</v>
      </c>
      <c r="L2108" s="3" t="s">
        <v>1530</v>
      </c>
      <c r="M2108" s="3" t="s">
        <v>399</v>
      </c>
      <c r="N2108" s="3" t="s">
        <v>989</v>
      </c>
      <c r="O2108">
        <v>3</v>
      </c>
      <c r="P2108" s="3" t="s">
        <v>3779</v>
      </c>
      <c r="Q2108" s="3" t="s">
        <v>3779</v>
      </c>
      <c r="R2108" s="3" t="s">
        <v>3779</v>
      </c>
      <c r="S2108" s="3" t="s">
        <v>638</v>
      </c>
      <c r="T2108" s="3" t="s">
        <v>2224</v>
      </c>
      <c r="U2108" s="3" t="s">
        <v>419</v>
      </c>
      <c r="V2108" s="3" t="s">
        <v>420</v>
      </c>
      <c r="W2108" s="3" t="s">
        <v>420</v>
      </c>
      <c r="X2108" s="3" t="s">
        <v>4631</v>
      </c>
      <c r="Y2108" s="3" t="s">
        <v>425</v>
      </c>
      <c r="Z2108" s="3" t="s">
        <v>3919</v>
      </c>
      <c r="AA2108" s="3" t="s">
        <v>405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6</v>
      </c>
      <c r="AL2108">
        <v>0</v>
      </c>
      <c r="AM2108">
        <v>0</v>
      </c>
      <c r="AN2108">
        <v>0</v>
      </c>
      <c r="AO2108">
        <v>6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0</v>
      </c>
      <c r="DU2108">
        <v>2.5608200000000001</v>
      </c>
      <c r="DV2108">
        <v>0</v>
      </c>
      <c r="DW2108">
        <v>0</v>
      </c>
      <c r="DX2108">
        <v>0</v>
      </c>
      <c r="DY2108" s="4">
        <v>46568</v>
      </c>
      <c r="DZ2108" s="3" t="s">
        <v>6277</v>
      </c>
      <c r="EA2108">
        <v>10</v>
      </c>
      <c r="EB2108">
        <v>0</v>
      </c>
      <c r="EC2108">
        <v>6</v>
      </c>
      <c r="ED2108">
        <v>0</v>
      </c>
      <c r="EE2108">
        <v>10</v>
      </c>
      <c r="EF2108">
        <v>6</v>
      </c>
      <c r="EG2108">
        <v>6</v>
      </c>
      <c r="EH2108">
        <v>1.67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396</v>
      </c>
      <c r="B2109" s="3" t="s">
        <v>397</v>
      </c>
      <c r="C2109" s="3" t="s">
        <v>13</v>
      </c>
      <c r="D2109" s="3" t="s">
        <v>14</v>
      </c>
      <c r="E2109" s="3" t="s">
        <v>1397</v>
      </c>
      <c r="F2109" s="3" t="s">
        <v>1398</v>
      </c>
      <c r="G2109" s="3" t="s">
        <v>1399</v>
      </c>
      <c r="H2109" s="3" t="s">
        <v>1400</v>
      </c>
      <c r="I2109" s="3" t="s">
        <v>25</v>
      </c>
      <c r="J2109" s="3" t="s">
        <v>26</v>
      </c>
      <c r="K2109" s="3" t="s">
        <v>1401</v>
      </c>
      <c r="L2109" s="3" t="s">
        <v>1530</v>
      </c>
      <c r="M2109" s="3" t="s">
        <v>399</v>
      </c>
      <c r="N2109" s="3" t="s">
        <v>989</v>
      </c>
      <c r="O2109">
        <v>3</v>
      </c>
      <c r="P2109" s="3" t="s">
        <v>3779</v>
      </c>
      <c r="Q2109" s="3" t="s">
        <v>3779</v>
      </c>
      <c r="R2109" s="3" t="s">
        <v>3779</v>
      </c>
      <c r="S2109" s="3" t="s">
        <v>815</v>
      </c>
      <c r="T2109" s="3" t="s">
        <v>2503</v>
      </c>
      <c r="U2109" s="3" t="s">
        <v>400</v>
      </c>
      <c r="V2109" s="3" t="s">
        <v>401</v>
      </c>
      <c r="W2109" s="3" t="s">
        <v>407</v>
      </c>
      <c r="X2109" s="3" t="s">
        <v>408</v>
      </c>
      <c r="Y2109" s="3" t="s">
        <v>425</v>
      </c>
      <c r="Z2109" s="3" t="s">
        <v>3919</v>
      </c>
      <c r="AA2109" s="3" t="s">
        <v>405</v>
      </c>
      <c r="AB2109">
        <v>0</v>
      </c>
      <c r="AC2109">
        <v>0</v>
      </c>
      <c r="AD2109">
        <v>0</v>
      </c>
      <c r="AE2109">
        <v>0</v>
      </c>
      <c r="AF2109">
        <v>1</v>
      </c>
      <c r="AG2109">
        <v>1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2</v>
      </c>
      <c r="AO2109">
        <v>2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2</v>
      </c>
      <c r="BE2109">
        <v>2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1</v>
      </c>
      <c r="BU2109">
        <v>1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2</v>
      </c>
      <c r="CC2109">
        <v>2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3</v>
      </c>
      <c r="CK2109">
        <v>3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2</v>
      </c>
      <c r="CS2109">
        <v>2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1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2</v>
      </c>
      <c r="DQ2109">
        <v>2</v>
      </c>
      <c r="DR2109">
        <v>0</v>
      </c>
      <c r="DS2109">
        <v>0</v>
      </c>
      <c r="DT2109">
        <v>2</v>
      </c>
      <c r="DU2109">
        <v>20</v>
      </c>
      <c r="DV2109">
        <v>1</v>
      </c>
      <c r="DW2109">
        <v>0</v>
      </c>
      <c r="DX2109">
        <v>0</v>
      </c>
      <c r="DY2109" s="4">
        <v>46265</v>
      </c>
      <c r="DZ2109" s="3" t="s">
        <v>6277</v>
      </c>
      <c r="EA2109">
        <v>1</v>
      </c>
      <c r="EB2109">
        <v>0</v>
      </c>
      <c r="EC2109">
        <v>16</v>
      </c>
      <c r="ED2109">
        <v>0</v>
      </c>
      <c r="EE2109">
        <v>1</v>
      </c>
      <c r="EF2109">
        <v>16</v>
      </c>
      <c r="EG2109">
        <v>1.7777780000000001</v>
      </c>
      <c r="EH2109">
        <v>0.56000000000000005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396</v>
      </c>
      <c r="B2110" s="3" t="s">
        <v>397</v>
      </c>
      <c r="C2110" s="3" t="s">
        <v>13</v>
      </c>
      <c r="D2110" s="3" t="s">
        <v>14</v>
      </c>
      <c r="E2110" s="3" t="s">
        <v>1643</v>
      </c>
      <c r="F2110" s="3" t="s">
        <v>1644</v>
      </c>
      <c r="G2110" s="3" t="s">
        <v>1645</v>
      </c>
      <c r="H2110" s="3" t="s">
        <v>1646</v>
      </c>
      <c r="I2110" s="3" t="s">
        <v>79</v>
      </c>
      <c r="J2110" s="3" t="s">
        <v>80</v>
      </c>
      <c r="K2110" s="3" t="s">
        <v>1401</v>
      </c>
      <c r="L2110" s="3" t="s">
        <v>1402</v>
      </c>
      <c r="M2110" s="3" t="s">
        <v>399</v>
      </c>
      <c r="N2110" s="3" t="s">
        <v>989</v>
      </c>
      <c r="O2110">
        <v>2</v>
      </c>
      <c r="P2110" s="3" t="s">
        <v>3779</v>
      </c>
      <c r="Q2110" s="3" t="s">
        <v>3779</v>
      </c>
      <c r="R2110" s="3" t="s">
        <v>3779</v>
      </c>
      <c r="S2110" s="3" t="s">
        <v>1501</v>
      </c>
      <c r="T2110" s="3" t="s">
        <v>2772</v>
      </c>
      <c r="U2110" s="3" t="s">
        <v>400</v>
      </c>
      <c r="V2110" s="3" t="s">
        <v>401</v>
      </c>
      <c r="W2110" s="3" t="s">
        <v>402</v>
      </c>
      <c r="X2110" s="3" t="s">
        <v>403</v>
      </c>
      <c r="Y2110" s="3" t="s">
        <v>404</v>
      </c>
      <c r="Z2110" s="3" t="s">
        <v>3919</v>
      </c>
      <c r="AA2110" s="3" t="s">
        <v>405</v>
      </c>
      <c r="AB2110">
        <v>0</v>
      </c>
      <c r="AC2110">
        <v>560</v>
      </c>
      <c r="AD2110">
        <v>0</v>
      </c>
      <c r="AE2110">
        <v>0</v>
      </c>
      <c r="AF2110">
        <v>0</v>
      </c>
      <c r="AG2110">
        <v>560</v>
      </c>
      <c r="AH2110">
        <v>0</v>
      </c>
      <c r="AI2110">
        <v>0</v>
      </c>
      <c r="AJ2110">
        <v>0</v>
      </c>
      <c r="AK2110">
        <v>1500</v>
      </c>
      <c r="AL2110">
        <v>0</v>
      </c>
      <c r="AM2110">
        <v>0</v>
      </c>
      <c r="AN2110">
        <v>0</v>
      </c>
      <c r="AO2110">
        <v>1500</v>
      </c>
      <c r="AP2110">
        <v>0</v>
      </c>
      <c r="AQ2110">
        <v>0</v>
      </c>
      <c r="AR2110">
        <v>0</v>
      </c>
      <c r="AS2110">
        <v>1600</v>
      </c>
      <c r="AT2110">
        <v>0</v>
      </c>
      <c r="AU2110">
        <v>0</v>
      </c>
      <c r="AV2110">
        <v>0</v>
      </c>
      <c r="AW2110">
        <v>1600</v>
      </c>
      <c r="AX2110">
        <v>0</v>
      </c>
      <c r="AY2110">
        <v>0</v>
      </c>
      <c r="AZ2110">
        <v>0</v>
      </c>
      <c r="BA2110">
        <v>1700</v>
      </c>
      <c r="BB2110">
        <v>0</v>
      </c>
      <c r="BC2110">
        <v>0</v>
      </c>
      <c r="BD2110">
        <v>0</v>
      </c>
      <c r="BE2110">
        <v>1700</v>
      </c>
      <c r="BF2110">
        <v>0</v>
      </c>
      <c r="BG2110">
        <v>0</v>
      </c>
      <c r="BH2110">
        <v>0</v>
      </c>
      <c r="BI2110">
        <v>1400</v>
      </c>
      <c r="BJ2110">
        <v>0</v>
      </c>
      <c r="BK2110">
        <v>0</v>
      </c>
      <c r="BL2110">
        <v>0</v>
      </c>
      <c r="BM2110">
        <v>1400</v>
      </c>
      <c r="BN2110">
        <v>0</v>
      </c>
      <c r="BO2110">
        <v>0</v>
      </c>
      <c r="BP2110">
        <v>0</v>
      </c>
      <c r="BQ2110">
        <v>1500</v>
      </c>
      <c r="BR2110">
        <v>0</v>
      </c>
      <c r="BS2110">
        <v>0</v>
      </c>
      <c r="BT2110">
        <v>0</v>
      </c>
      <c r="BU2110">
        <v>1500</v>
      </c>
      <c r="BV2110">
        <v>0</v>
      </c>
      <c r="BW2110">
        <v>0</v>
      </c>
      <c r="BX2110">
        <v>0</v>
      </c>
      <c r="BY2110">
        <v>950</v>
      </c>
      <c r="BZ2110">
        <v>0</v>
      </c>
      <c r="CA2110">
        <v>0</v>
      </c>
      <c r="CB2110">
        <v>0</v>
      </c>
      <c r="CC2110">
        <v>950</v>
      </c>
      <c r="CD2110">
        <v>0</v>
      </c>
      <c r="CE2110">
        <v>0</v>
      </c>
      <c r="CF2110">
        <v>0</v>
      </c>
      <c r="CG2110">
        <v>1450</v>
      </c>
      <c r="CH2110">
        <v>0</v>
      </c>
      <c r="CI2110">
        <v>0</v>
      </c>
      <c r="CJ2110">
        <v>0</v>
      </c>
      <c r="CK2110">
        <v>1450</v>
      </c>
      <c r="CL2110">
        <v>0</v>
      </c>
      <c r="CM2110">
        <v>0</v>
      </c>
      <c r="CN2110">
        <v>0</v>
      </c>
      <c r="CO2110">
        <v>1839</v>
      </c>
      <c r="CP2110">
        <v>0</v>
      </c>
      <c r="CQ2110">
        <v>0</v>
      </c>
      <c r="CR2110">
        <v>0</v>
      </c>
      <c r="CS2110">
        <v>1839</v>
      </c>
      <c r="CT2110">
        <v>0</v>
      </c>
      <c r="CU2110">
        <v>0</v>
      </c>
      <c r="CV2110">
        <v>0</v>
      </c>
      <c r="CW2110">
        <v>2800</v>
      </c>
      <c r="CX2110">
        <v>0</v>
      </c>
      <c r="CY2110">
        <v>0</v>
      </c>
      <c r="CZ2110">
        <v>0</v>
      </c>
      <c r="DA2110">
        <v>2800</v>
      </c>
      <c r="DB2110">
        <v>0</v>
      </c>
      <c r="DC2110">
        <v>0</v>
      </c>
      <c r="DD2110">
        <v>0</v>
      </c>
      <c r="DE2110">
        <v>3200</v>
      </c>
      <c r="DF2110">
        <v>0</v>
      </c>
      <c r="DG2110">
        <v>0</v>
      </c>
      <c r="DH2110">
        <v>0</v>
      </c>
      <c r="DI2110">
        <v>3200</v>
      </c>
      <c r="DJ2110">
        <v>0</v>
      </c>
      <c r="DK2110">
        <v>0</v>
      </c>
      <c r="DL2110">
        <v>0</v>
      </c>
      <c r="DM2110">
        <v>2150</v>
      </c>
      <c r="DN2110">
        <v>0</v>
      </c>
      <c r="DO2110">
        <v>0</v>
      </c>
      <c r="DP2110">
        <v>0</v>
      </c>
      <c r="DQ2110">
        <v>2150</v>
      </c>
      <c r="DR2110">
        <v>0</v>
      </c>
      <c r="DS2110">
        <v>0</v>
      </c>
      <c r="DT2110">
        <v>1900</v>
      </c>
      <c r="DU2110">
        <v>7.7374999999999999E-2</v>
      </c>
      <c r="DV2110">
        <v>2700</v>
      </c>
      <c r="DW2110">
        <v>0</v>
      </c>
      <c r="DX2110">
        <v>0</v>
      </c>
      <c r="DY2110" s="4">
        <v>47418</v>
      </c>
      <c r="DZ2110" s="3" t="s">
        <v>6277</v>
      </c>
      <c r="EA2110">
        <v>2450</v>
      </c>
      <c r="EB2110">
        <v>0</v>
      </c>
      <c r="EC2110">
        <v>20649</v>
      </c>
      <c r="ED2110">
        <v>0</v>
      </c>
      <c r="EE2110">
        <v>2450</v>
      </c>
      <c r="EF2110">
        <v>20649</v>
      </c>
      <c r="EG2110">
        <v>1720.75</v>
      </c>
      <c r="EH2110">
        <v>1.42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396</v>
      </c>
      <c r="B2111" s="3" t="s">
        <v>397</v>
      </c>
      <c r="C2111" s="3" t="s">
        <v>13</v>
      </c>
      <c r="D2111" s="3" t="s">
        <v>14</v>
      </c>
      <c r="E2111" s="3" t="s">
        <v>1397</v>
      </c>
      <c r="F2111" s="3" t="s">
        <v>1398</v>
      </c>
      <c r="G2111" s="3" t="s">
        <v>1399</v>
      </c>
      <c r="H2111" s="3" t="s">
        <v>1400</v>
      </c>
      <c r="I2111" s="3" t="s">
        <v>347</v>
      </c>
      <c r="J2111" s="3" t="s">
        <v>348</v>
      </c>
      <c r="K2111" s="3" t="s">
        <v>1583</v>
      </c>
      <c r="L2111" s="3" t="s">
        <v>1584</v>
      </c>
      <c r="M2111" s="3" t="s">
        <v>399</v>
      </c>
      <c r="N2111" s="3" t="s">
        <v>989</v>
      </c>
      <c r="O2111">
        <v>1</v>
      </c>
      <c r="P2111" s="3" t="s">
        <v>3779</v>
      </c>
      <c r="Q2111" s="3" t="s">
        <v>3779</v>
      </c>
      <c r="R2111" s="3" t="s">
        <v>3779</v>
      </c>
      <c r="S2111" s="3" t="s">
        <v>579</v>
      </c>
      <c r="T2111" s="3" t="s">
        <v>2133</v>
      </c>
      <c r="U2111" s="3" t="s">
        <v>514</v>
      </c>
      <c r="V2111" s="3" t="s">
        <v>420</v>
      </c>
      <c r="W2111" s="3" t="s">
        <v>420</v>
      </c>
      <c r="X2111" s="3" t="s">
        <v>4631</v>
      </c>
      <c r="Y2111" s="3" t="s">
        <v>425</v>
      </c>
      <c r="Z2111" s="3" t="s">
        <v>3919</v>
      </c>
      <c r="AA2111" s="3" t="s">
        <v>405</v>
      </c>
      <c r="AB2111">
        <v>0</v>
      </c>
      <c r="AC2111">
        <v>1</v>
      </c>
      <c r="AD2111">
        <v>0</v>
      </c>
      <c r="AE2111">
        <v>0</v>
      </c>
      <c r="AF2111">
        <v>0</v>
      </c>
      <c r="AG2111">
        <v>1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2</v>
      </c>
      <c r="BB2111">
        <v>0</v>
      </c>
      <c r="BC2111">
        <v>0</v>
      </c>
      <c r="BD2111">
        <v>0</v>
      </c>
      <c r="BE2111">
        <v>2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1</v>
      </c>
      <c r="CP2111">
        <v>0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2</v>
      </c>
      <c r="DF2111">
        <v>0</v>
      </c>
      <c r="DG2111">
        <v>0</v>
      </c>
      <c r="DH2111">
        <v>0</v>
      </c>
      <c r="DI2111">
        <v>2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3.9375</v>
      </c>
      <c r="DV2111">
        <v>1</v>
      </c>
      <c r="DW2111">
        <v>0</v>
      </c>
      <c r="DX2111">
        <v>0</v>
      </c>
      <c r="DY2111" s="4">
        <v>46507</v>
      </c>
      <c r="DZ2111" s="3" t="s">
        <v>6277</v>
      </c>
      <c r="EA2111">
        <v>2</v>
      </c>
      <c r="EB2111">
        <v>0</v>
      </c>
      <c r="EC2111">
        <v>7</v>
      </c>
      <c r="ED2111">
        <v>0</v>
      </c>
      <c r="EE2111">
        <v>2</v>
      </c>
      <c r="EF2111">
        <v>7</v>
      </c>
      <c r="EG2111">
        <v>1.4</v>
      </c>
      <c r="EH2111">
        <v>1.43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396</v>
      </c>
      <c r="B2112" s="3" t="s">
        <v>397</v>
      </c>
      <c r="C2112" s="3" t="s">
        <v>13</v>
      </c>
      <c r="D2112" s="3" t="s">
        <v>14</v>
      </c>
      <c r="E2112" s="3" t="s">
        <v>1643</v>
      </c>
      <c r="F2112" s="3" t="s">
        <v>1644</v>
      </c>
      <c r="G2112" s="3" t="s">
        <v>1645</v>
      </c>
      <c r="H2112" s="3" t="s">
        <v>1646</v>
      </c>
      <c r="I2112" s="3" t="s">
        <v>23</v>
      </c>
      <c r="J2112" s="3" t="s">
        <v>24</v>
      </c>
      <c r="K2112" s="3" t="s">
        <v>1401</v>
      </c>
      <c r="L2112" s="3" t="s">
        <v>1530</v>
      </c>
      <c r="M2112" s="3" t="s">
        <v>399</v>
      </c>
      <c r="N2112" s="3" t="s">
        <v>989</v>
      </c>
      <c r="O2112">
        <v>1</v>
      </c>
      <c r="P2112" s="3" t="s">
        <v>3779</v>
      </c>
      <c r="Q2112" s="3" t="s">
        <v>3779</v>
      </c>
      <c r="R2112" s="3" t="s">
        <v>3779</v>
      </c>
      <c r="S2112" s="3" t="s">
        <v>1462</v>
      </c>
      <c r="T2112" s="3" t="s">
        <v>2574</v>
      </c>
      <c r="U2112" s="3" t="s">
        <v>406</v>
      </c>
      <c r="V2112" s="3" t="s">
        <v>401</v>
      </c>
      <c r="W2112" s="3" t="s">
        <v>407</v>
      </c>
      <c r="X2112" s="3" t="s">
        <v>408</v>
      </c>
      <c r="Y2112" s="3" t="s">
        <v>404</v>
      </c>
      <c r="Z2112" s="3" t="s">
        <v>3918</v>
      </c>
      <c r="AA2112" s="3" t="s">
        <v>405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3</v>
      </c>
      <c r="AM2112">
        <v>0</v>
      </c>
      <c r="AN2112">
        <v>0</v>
      </c>
      <c r="AO2112">
        <v>3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2</v>
      </c>
      <c r="DO2112">
        <v>0</v>
      </c>
      <c r="DP2112">
        <v>0</v>
      </c>
      <c r="DQ2112">
        <v>2</v>
      </c>
      <c r="DR2112">
        <v>0</v>
      </c>
      <c r="DS2112">
        <v>0</v>
      </c>
      <c r="DT2112">
        <v>2</v>
      </c>
      <c r="DU2112">
        <v>4.887759</v>
      </c>
      <c r="DV2112">
        <v>3</v>
      </c>
      <c r="DW2112">
        <v>0</v>
      </c>
      <c r="DX2112">
        <v>0</v>
      </c>
      <c r="DY2112" s="4">
        <v>46173</v>
      </c>
      <c r="DZ2112" s="3" t="s">
        <v>6277</v>
      </c>
      <c r="EA2112">
        <v>3</v>
      </c>
      <c r="EB2112">
        <v>0</v>
      </c>
      <c r="EC2112">
        <v>5</v>
      </c>
      <c r="ED2112">
        <v>0</v>
      </c>
      <c r="EE2112">
        <v>3</v>
      </c>
      <c r="EF2112">
        <v>5</v>
      </c>
      <c r="EG2112">
        <v>2.5</v>
      </c>
      <c r="EH2112">
        <v>1.2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396</v>
      </c>
      <c r="B2113" s="3" t="s">
        <v>397</v>
      </c>
      <c r="C2113" s="3" t="s">
        <v>13</v>
      </c>
      <c r="D2113" s="3" t="s">
        <v>14</v>
      </c>
      <c r="E2113" s="3" t="s">
        <v>1397</v>
      </c>
      <c r="F2113" s="3" t="s">
        <v>1398</v>
      </c>
      <c r="G2113" s="3" t="s">
        <v>1399</v>
      </c>
      <c r="H2113" s="3" t="s">
        <v>1400</v>
      </c>
      <c r="I2113" s="3" t="s">
        <v>233</v>
      </c>
      <c r="J2113" s="3" t="s">
        <v>234</v>
      </c>
      <c r="K2113" s="3" t="s">
        <v>1583</v>
      </c>
      <c r="L2113" s="3" t="s">
        <v>1585</v>
      </c>
      <c r="M2113" s="3" t="s">
        <v>399</v>
      </c>
      <c r="N2113" s="3" t="s">
        <v>989</v>
      </c>
      <c r="O2113">
        <v>2</v>
      </c>
      <c r="P2113" s="3" t="s">
        <v>3779</v>
      </c>
      <c r="Q2113" s="3" t="s">
        <v>3779</v>
      </c>
      <c r="R2113" s="3" t="s">
        <v>3779</v>
      </c>
      <c r="S2113" s="3" t="s">
        <v>589</v>
      </c>
      <c r="T2113" s="3" t="s">
        <v>2150</v>
      </c>
      <c r="U2113" s="3" t="s">
        <v>514</v>
      </c>
      <c r="V2113" s="3" t="s">
        <v>420</v>
      </c>
      <c r="W2113" s="3" t="s">
        <v>420</v>
      </c>
      <c r="X2113" s="3" t="s">
        <v>4631</v>
      </c>
      <c r="Y2113" s="3" t="s">
        <v>425</v>
      </c>
      <c r="Z2113" s="3" t="s">
        <v>3919</v>
      </c>
      <c r="AA2113" s="3" t="s">
        <v>405</v>
      </c>
      <c r="AB2113">
        <v>0</v>
      </c>
      <c r="AC2113">
        <v>3</v>
      </c>
      <c r="AD2113">
        <v>0</v>
      </c>
      <c r="AE2113">
        <v>0</v>
      </c>
      <c r="AF2113">
        <v>0</v>
      </c>
      <c r="AG2113">
        <v>3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2</v>
      </c>
      <c r="BB2113">
        <v>0</v>
      </c>
      <c r="BC2113">
        <v>0</v>
      </c>
      <c r="BD2113">
        <v>0</v>
      </c>
      <c r="BE2113">
        <v>2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4</v>
      </c>
      <c r="BR2113">
        <v>0</v>
      </c>
      <c r="BS2113">
        <v>0</v>
      </c>
      <c r="BT2113">
        <v>0</v>
      </c>
      <c r="BU2113">
        <v>4</v>
      </c>
      <c r="BV2113">
        <v>0</v>
      </c>
      <c r="BW2113">
        <v>0</v>
      </c>
      <c r="BX2113">
        <v>0</v>
      </c>
      <c r="BY2113">
        <v>4</v>
      </c>
      <c r="BZ2113">
        <v>0</v>
      </c>
      <c r="CA2113">
        <v>0</v>
      </c>
      <c r="CB2113">
        <v>0</v>
      </c>
      <c r="CC2113">
        <v>4</v>
      </c>
      <c r="CD2113">
        <v>0</v>
      </c>
      <c r="CE2113">
        <v>0</v>
      </c>
      <c r="CF2113">
        <v>0</v>
      </c>
      <c r="CG2113">
        <v>3</v>
      </c>
      <c r="CH2113">
        <v>0</v>
      </c>
      <c r="CI2113">
        <v>0</v>
      </c>
      <c r="CJ2113">
        <v>0</v>
      </c>
      <c r="CK2113">
        <v>3</v>
      </c>
      <c r="CL2113">
        <v>0</v>
      </c>
      <c r="CM2113">
        <v>0</v>
      </c>
      <c r="CN2113">
        <v>0</v>
      </c>
      <c r="CO2113">
        <v>5</v>
      </c>
      <c r="CP2113">
        <v>0</v>
      </c>
      <c r="CQ2113">
        <v>0</v>
      </c>
      <c r="CR2113">
        <v>0</v>
      </c>
      <c r="CS2113">
        <v>5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1</v>
      </c>
      <c r="DF2113">
        <v>0</v>
      </c>
      <c r="DG2113">
        <v>0</v>
      </c>
      <c r="DH2113">
        <v>0</v>
      </c>
      <c r="DI2113">
        <v>1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3</v>
      </c>
      <c r="DU2113">
        <v>4.1124999999999998</v>
      </c>
      <c r="DV2113">
        <v>0</v>
      </c>
      <c r="DW2113">
        <v>0</v>
      </c>
      <c r="DX2113">
        <v>0</v>
      </c>
      <c r="DY2113" s="4">
        <v>46904</v>
      </c>
      <c r="DZ2113" s="3" t="s">
        <v>6277</v>
      </c>
      <c r="EA2113">
        <v>3</v>
      </c>
      <c r="EB2113">
        <v>0</v>
      </c>
      <c r="EC2113">
        <v>22</v>
      </c>
      <c r="ED2113">
        <v>0</v>
      </c>
      <c r="EE2113">
        <v>3</v>
      </c>
      <c r="EF2113">
        <v>22</v>
      </c>
      <c r="EG2113">
        <v>3.1428570000000002</v>
      </c>
      <c r="EH2113">
        <v>0.95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396</v>
      </c>
      <c r="B2114" s="3" t="s">
        <v>397</v>
      </c>
      <c r="C2114" s="3" t="s">
        <v>13</v>
      </c>
      <c r="D2114" s="3" t="s">
        <v>14</v>
      </c>
      <c r="E2114" s="3" t="s">
        <v>1643</v>
      </c>
      <c r="F2114" s="3" t="s">
        <v>1644</v>
      </c>
      <c r="G2114" s="3" t="s">
        <v>1645</v>
      </c>
      <c r="H2114" s="3" t="s">
        <v>1646</v>
      </c>
      <c r="I2114" s="3" t="s">
        <v>63</v>
      </c>
      <c r="J2114" s="3" t="s">
        <v>64</v>
      </c>
      <c r="K2114" s="3" t="s">
        <v>1401</v>
      </c>
      <c r="L2114" s="3" t="s">
        <v>1585</v>
      </c>
      <c r="M2114" s="3" t="s">
        <v>399</v>
      </c>
      <c r="N2114" s="3" t="s">
        <v>989</v>
      </c>
      <c r="O2114">
        <v>1</v>
      </c>
      <c r="P2114" s="3" t="s">
        <v>3779</v>
      </c>
      <c r="Q2114" s="3" t="s">
        <v>3779</v>
      </c>
      <c r="R2114" s="3" t="s">
        <v>3779</v>
      </c>
      <c r="S2114" s="3" t="s">
        <v>817</v>
      </c>
      <c r="T2114" s="3" t="s">
        <v>2510</v>
      </c>
      <c r="U2114" s="3" t="s">
        <v>400</v>
      </c>
      <c r="V2114" s="3" t="s">
        <v>401</v>
      </c>
      <c r="W2114" s="3" t="s">
        <v>410</v>
      </c>
      <c r="X2114" s="3" t="s">
        <v>410</v>
      </c>
      <c r="Y2114" s="3" t="s">
        <v>425</v>
      </c>
      <c r="Z2114" s="3" t="s">
        <v>539</v>
      </c>
      <c r="AA2114" s="3" t="s">
        <v>405</v>
      </c>
      <c r="AB2114">
        <v>0</v>
      </c>
      <c r="AC2114">
        <v>2</v>
      </c>
      <c r="AD2114">
        <v>0</v>
      </c>
      <c r="AE2114">
        <v>0</v>
      </c>
      <c r="AF2114">
        <v>0</v>
      </c>
      <c r="AG2114">
        <v>2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3</v>
      </c>
      <c r="AT2114">
        <v>0</v>
      </c>
      <c r="AU2114">
        <v>0</v>
      </c>
      <c r="AV2114">
        <v>0</v>
      </c>
      <c r="AW2114">
        <v>3</v>
      </c>
      <c r="AX2114">
        <v>0</v>
      </c>
      <c r="AY2114">
        <v>0</v>
      </c>
      <c r="AZ2114">
        <v>0</v>
      </c>
      <c r="BA2114">
        <v>5</v>
      </c>
      <c r="BB2114">
        <v>0</v>
      </c>
      <c r="BC2114">
        <v>0</v>
      </c>
      <c r="BD2114">
        <v>0</v>
      </c>
      <c r="BE2114">
        <v>5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13</v>
      </c>
      <c r="BR2114">
        <v>0</v>
      </c>
      <c r="BS2114">
        <v>0</v>
      </c>
      <c r="BT2114">
        <v>0</v>
      </c>
      <c r="BU2114">
        <v>13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10</v>
      </c>
      <c r="CX2114">
        <v>0</v>
      </c>
      <c r="CY2114">
        <v>0</v>
      </c>
      <c r="CZ2114">
        <v>0</v>
      </c>
      <c r="DA2114">
        <v>1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9</v>
      </c>
      <c r="DU2114">
        <v>0.85624999999999996</v>
      </c>
      <c r="DV2114">
        <v>0</v>
      </c>
      <c r="DW2114">
        <v>0</v>
      </c>
      <c r="DX2114">
        <v>0</v>
      </c>
      <c r="DY2114" s="4">
        <v>47395</v>
      </c>
      <c r="DZ2114" s="3" t="s">
        <v>6277</v>
      </c>
      <c r="EA2114">
        <v>9</v>
      </c>
      <c r="EB2114">
        <v>0</v>
      </c>
      <c r="EC2114">
        <v>33</v>
      </c>
      <c r="ED2114">
        <v>0</v>
      </c>
      <c r="EE2114">
        <v>9</v>
      </c>
      <c r="EF2114">
        <v>33</v>
      </c>
      <c r="EG2114">
        <v>6.6</v>
      </c>
      <c r="EH2114">
        <v>1.3599999999999999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396</v>
      </c>
      <c r="B2115" s="3" t="s">
        <v>397</v>
      </c>
      <c r="C2115" s="3" t="s">
        <v>13</v>
      </c>
      <c r="D2115" s="3" t="s">
        <v>14</v>
      </c>
      <c r="E2115" s="3" t="s">
        <v>1643</v>
      </c>
      <c r="F2115" s="3" t="s">
        <v>1644</v>
      </c>
      <c r="G2115" s="3" t="s">
        <v>1645</v>
      </c>
      <c r="H2115" s="3" t="s">
        <v>1646</v>
      </c>
      <c r="I2115" s="3" t="s">
        <v>207</v>
      </c>
      <c r="J2115" s="3" t="s">
        <v>206</v>
      </c>
      <c r="K2115" s="3" t="s">
        <v>1583</v>
      </c>
      <c r="L2115" s="3" t="s">
        <v>1584</v>
      </c>
      <c r="M2115" s="3" t="s">
        <v>399</v>
      </c>
      <c r="N2115" s="3" t="s">
        <v>989</v>
      </c>
      <c r="O2115">
        <v>1</v>
      </c>
      <c r="P2115" s="3" t="s">
        <v>3779</v>
      </c>
      <c r="Q2115" s="3" t="s">
        <v>3779</v>
      </c>
      <c r="R2115" s="3" t="s">
        <v>3779</v>
      </c>
      <c r="S2115" s="3" t="s">
        <v>1157</v>
      </c>
      <c r="T2115" s="3" t="s">
        <v>2615</v>
      </c>
      <c r="U2115" s="3" t="s">
        <v>419</v>
      </c>
      <c r="V2115" s="3" t="s">
        <v>420</v>
      </c>
      <c r="W2115" s="3" t="s">
        <v>4632</v>
      </c>
      <c r="X2115" s="3" t="s">
        <v>4633</v>
      </c>
      <c r="Y2115" s="3" t="s">
        <v>425</v>
      </c>
      <c r="Z2115" s="3" t="s">
        <v>3918</v>
      </c>
      <c r="AA2115" s="3" t="s">
        <v>405</v>
      </c>
      <c r="AB2115">
        <v>0</v>
      </c>
      <c r="AC2115">
        <v>0</v>
      </c>
      <c r="AD2115">
        <v>28</v>
      </c>
      <c r="AE2115">
        <v>0</v>
      </c>
      <c r="AF2115">
        <v>0</v>
      </c>
      <c r="AG2115">
        <v>28</v>
      </c>
      <c r="AH2115">
        <v>0</v>
      </c>
      <c r="AI2115">
        <v>0</v>
      </c>
      <c r="AJ2115">
        <v>0</v>
      </c>
      <c r="AK2115">
        <v>0</v>
      </c>
      <c r="AL2115">
        <v>18</v>
      </c>
      <c r="AM2115">
        <v>0</v>
      </c>
      <c r="AN2115">
        <v>0</v>
      </c>
      <c r="AO2115">
        <v>18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10</v>
      </c>
      <c r="CQ2115">
        <v>0</v>
      </c>
      <c r="CR2115">
        <v>0</v>
      </c>
      <c r="CS2115">
        <v>10</v>
      </c>
      <c r="CT2115">
        <v>0</v>
      </c>
      <c r="CU2115">
        <v>0</v>
      </c>
      <c r="CV2115">
        <v>0</v>
      </c>
      <c r="CW2115">
        <v>0</v>
      </c>
      <c r="CX2115">
        <v>28</v>
      </c>
      <c r="CY2115">
        <v>0</v>
      </c>
      <c r="CZ2115">
        <v>0</v>
      </c>
      <c r="DA2115">
        <v>28</v>
      </c>
      <c r="DB2115">
        <v>0</v>
      </c>
      <c r="DC2115">
        <v>0</v>
      </c>
      <c r="DD2115">
        <v>0</v>
      </c>
      <c r="DE2115">
        <v>0</v>
      </c>
      <c r="DF2115">
        <v>28</v>
      </c>
      <c r="DG2115">
        <v>0</v>
      </c>
      <c r="DH2115">
        <v>0</v>
      </c>
      <c r="DI2115">
        <v>28</v>
      </c>
      <c r="DJ2115">
        <v>0</v>
      </c>
      <c r="DK2115">
        <v>0</v>
      </c>
      <c r="DL2115">
        <v>0</v>
      </c>
      <c r="DM2115">
        <v>0</v>
      </c>
      <c r="DN2115">
        <v>82</v>
      </c>
      <c r="DO2115">
        <v>0</v>
      </c>
      <c r="DP2115">
        <v>0</v>
      </c>
      <c r="DQ2115">
        <v>82</v>
      </c>
      <c r="DR2115">
        <v>0</v>
      </c>
      <c r="DS2115">
        <v>0</v>
      </c>
      <c r="DT2115">
        <v>0</v>
      </c>
      <c r="DU2115">
        <v>20.724131</v>
      </c>
      <c r="DV2115">
        <v>90</v>
      </c>
      <c r="DW2115">
        <v>0</v>
      </c>
      <c r="DX2115">
        <v>0</v>
      </c>
      <c r="DY2115" s="4">
        <v>46046</v>
      </c>
      <c r="DZ2115" s="3" t="s">
        <v>6277</v>
      </c>
      <c r="EA2115">
        <v>8</v>
      </c>
      <c r="EB2115">
        <v>0</v>
      </c>
      <c r="EC2115">
        <v>194</v>
      </c>
      <c r="ED2115">
        <v>0</v>
      </c>
      <c r="EE2115">
        <v>8</v>
      </c>
      <c r="EF2115">
        <v>194</v>
      </c>
      <c r="EG2115">
        <v>32.333333000000003</v>
      </c>
      <c r="EH2115">
        <v>0.25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396</v>
      </c>
      <c r="B2116" s="3" t="s">
        <v>397</v>
      </c>
      <c r="C2116" s="3" t="s">
        <v>13</v>
      </c>
      <c r="D2116" s="3" t="s">
        <v>14</v>
      </c>
      <c r="E2116" s="3" t="s">
        <v>1643</v>
      </c>
      <c r="F2116" s="3" t="s">
        <v>1644</v>
      </c>
      <c r="G2116" s="3" t="s">
        <v>1645</v>
      </c>
      <c r="H2116" s="3" t="s">
        <v>1646</v>
      </c>
      <c r="I2116" s="3" t="s">
        <v>106</v>
      </c>
      <c r="J2116" s="3" t="s">
        <v>107</v>
      </c>
      <c r="K2116" s="3" t="s">
        <v>1583</v>
      </c>
      <c r="L2116" s="3" t="s">
        <v>1584</v>
      </c>
      <c r="M2116" s="3" t="s">
        <v>399</v>
      </c>
      <c r="N2116" s="3" t="s">
        <v>989</v>
      </c>
      <c r="O2116">
        <v>2</v>
      </c>
      <c r="P2116" s="3" t="s">
        <v>3779</v>
      </c>
      <c r="Q2116" s="3" t="s">
        <v>3779</v>
      </c>
      <c r="R2116" s="3" t="s">
        <v>3779</v>
      </c>
      <c r="S2116" s="3" t="s">
        <v>794</v>
      </c>
      <c r="T2116" s="3" t="s">
        <v>4452</v>
      </c>
      <c r="U2116" s="3" t="s">
        <v>400</v>
      </c>
      <c r="V2116" s="3" t="s">
        <v>401</v>
      </c>
      <c r="W2116" s="3" t="s">
        <v>410</v>
      </c>
      <c r="X2116" s="3" t="s">
        <v>410</v>
      </c>
      <c r="Y2116" s="3" t="s">
        <v>404</v>
      </c>
      <c r="Z2116" s="3" t="s">
        <v>3919</v>
      </c>
      <c r="AA2116" s="3" t="s">
        <v>405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1</v>
      </c>
      <c r="BB2116">
        <v>0</v>
      </c>
      <c r="BC2116">
        <v>0</v>
      </c>
      <c r="BD2116">
        <v>0</v>
      </c>
      <c r="BE2116">
        <v>1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4.75</v>
      </c>
      <c r="DV2116">
        <v>0</v>
      </c>
      <c r="DW2116">
        <v>0</v>
      </c>
      <c r="DX2116">
        <v>0</v>
      </c>
      <c r="DY2116" s="4">
        <v>47630</v>
      </c>
      <c r="DZ2116" s="3" t="s">
        <v>6277</v>
      </c>
      <c r="EA2116">
        <v>1</v>
      </c>
      <c r="EB2116">
        <v>0</v>
      </c>
      <c r="EC2116">
        <v>1</v>
      </c>
      <c r="ED2116">
        <v>0</v>
      </c>
      <c r="EE2116">
        <v>1</v>
      </c>
      <c r="EF2116">
        <v>1</v>
      </c>
      <c r="EG2116">
        <v>1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396</v>
      </c>
      <c r="B2117" s="3" t="s">
        <v>397</v>
      </c>
      <c r="C2117" s="3" t="s">
        <v>13</v>
      </c>
      <c r="D2117" s="3" t="s">
        <v>14</v>
      </c>
      <c r="E2117" s="3" t="s">
        <v>1397</v>
      </c>
      <c r="F2117" s="3" t="s">
        <v>1398</v>
      </c>
      <c r="G2117" s="3" t="s">
        <v>1399</v>
      </c>
      <c r="H2117" s="3" t="s">
        <v>1400</v>
      </c>
      <c r="I2117" s="3" t="s">
        <v>264</v>
      </c>
      <c r="J2117" s="3" t="s">
        <v>265</v>
      </c>
      <c r="K2117" s="3" t="s">
        <v>1583</v>
      </c>
      <c r="L2117" s="3" t="s">
        <v>1585</v>
      </c>
      <c r="M2117" s="3" t="s">
        <v>399</v>
      </c>
      <c r="N2117" s="3" t="s">
        <v>989</v>
      </c>
      <c r="O2117">
        <v>1</v>
      </c>
      <c r="P2117" s="3" t="s">
        <v>3779</v>
      </c>
      <c r="Q2117" s="3" t="s">
        <v>3779</v>
      </c>
      <c r="R2117" s="3" t="s">
        <v>3779</v>
      </c>
      <c r="S2117" s="3" t="s">
        <v>889</v>
      </c>
      <c r="T2117" s="3" t="s">
        <v>2680</v>
      </c>
      <c r="U2117" s="3" t="s">
        <v>419</v>
      </c>
      <c r="V2117" s="3" t="s">
        <v>420</v>
      </c>
      <c r="W2117" s="3" t="s">
        <v>420</v>
      </c>
      <c r="X2117" s="3" t="s">
        <v>4631</v>
      </c>
      <c r="Y2117" s="3" t="s">
        <v>425</v>
      </c>
      <c r="Z2117" s="3" t="s">
        <v>3919</v>
      </c>
      <c r="AA2117" s="3" t="s">
        <v>40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2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2</v>
      </c>
      <c r="BJ2117">
        <v>0</v>
      </c>
      <c r="BK2117">
        <v>0</v>
      </c>
      <c r="BL2117">
        <v>0</v>
      </c>
      <c r="BM2117">
        <v>2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2</v>
      </c>
      <c r="DU2117">
        <v>3.625</v>
      </c>
      <c r="DV2117">
        <v>0</v>
      </c>
      <c r="DW2117">
        <v>0</v>
      </c>
      <c r="DX2117">
        <v>0</v>
      </c>
      <c r="DY2117" s="4">
        <v>46630</v>
      </c>
      <c r="DZ2117" s="3" t="s">
        <v>6277</v>
      </c>
      <c r="EA2117">
        <v>2</v>
      </c>
      <c r="EB2117">
        <v>0</v>
      </c>
      <c r="EC2117">
        <v>2</v>
      </c>
      <c r="ED2117">
        <v>0</v>
      </c>
      <c r="EE2117">
        <v>2</v>
      </c>
      <c r="EF2117">
        <v>2</v>
      </c>
      <c r="EG2117">
        <v>2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396</v>
      </c>
      <c r="B2118" s="3" t="s">
        <v>397</v>
      </c>
      <c r="C2118" s="3" t="s">
        <v>13</v>
      </c>
      <c r="D2118" s="3" t="s">
        <v>14</v>
      </c>
      <c r="E2118" s="3" t="s">
        <v>1397</v>
      </c>
      <c r="F2118" s="3" t="s">
        <v>1398</v>
      </c>
      <c r="G2118" s="3" t="s">
        <v>1399</v>
      </c>
      <c r="H2118" s="3" t="s">
        <v>1400</v>
      </c>
      <c r="I2118" s="3" t="s">
        <v>341</v>
      </c>
      <c r="J2118" s="3" t="s">
        <v>342</v>
      </c>
      <c r="K2118" s="3" t="s">
        <v>1583</v>
      </c>
      <c r="L2118" s="3" t="s">
        <v>1585</v>
      </c>
      <c r="M2118" s="3" t="s">
        <v>399</v>
      </c>
      <c r="N2118" s="3" t="s">
        <v>989</v>
      </c>
      <c r="O2118">
        <v>3</v>
      </c>
      <c r="P2118" s="3" t="s">
        <v>3779</v>
      </c>
      <c r="Q2118" s="3" t="s">
        <v>3779</v>
      </c>
      <c r="R2118" s="3" t="s">
        <v>3779</v>
      </c>
      <c r="S2118" s="3" t="s">
        <v>442</v>
      </c>
      <c r="T2118" s="3" t="s">
        <v>2848</v>
      </c>
      <c r="U2118" s="3" t="s">
        <v>400</v>
      </c>
      <c r="V2118" s="3" t="s">
        <v>401</v>
      </c>
      <c r="W2118" s="3" t="s">
        <v>410</v>
      </c>
      <c r="X2118" s="3" t="s">
        <v>410</v>
      </c>
      <c r="Y2118" s="3" t="s">
        <v>425</v>
      </c>
      <c r="Z2118" s="3" t="s">
        <v>3919</v>
      </c>
      <c r="AA2118" s="3" t="s">
        <v>40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1</v>
      </c>
      <c r="DF2118">
        <v>0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5.625</v>
      </c>
      <c r="DV2118">
        <v>1</v>
      </c>
      <c r="DW2118">
        <v>0</v>
      </c>
      <c r="DX2118">
        <v>0</v>
      </c>
      <c r="DY2118" s="4">
        <v>47672</v>
      </c>
      <c r="DZ2118" s="3" t="s">
        <v>6277</v>
      </c>
      <c r="EA2118">
        <v>1</v>
      </c>
      <c r="EB2118">
        <v>0</v>
      </c>
      <c r="EC2118">
        <v>1</v>
      </c>
      <c r="ED2118">
        <v>0</v>
      </c>
      <c r="EE2118">
        <v>1</v>
      </c>
      <c r="EF2118">
        <v>1</v>
      </c>
      <c r="EG2118">
        <v>1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396</v>
      </c>
      <c r="B2119" s="3" t="s">
        <v>397</v>
      </c>
      <c r="C2119" s="3" t="s">
        <v>13</v>
      </c>
      <c r="D2119" s="3" t="s">
        <v>14</v>
      </c>
      <c r="E2119" s="3" t="s">
        <v>1643</v>
      </c>
      <c r="F2119" s="3" t="s">
        <v>1644</v>
      </c>
      <c r="G2119" s="3" t="s">
        <v>1645</v>
      </c>
      <c r="H2119" s="3" t="s">
        <v>1646</v>
      </c>
      <c r="I2119" s="3" t="s">
        <v>220</v>
      </c>
      <c r="J2119" s="3" t="s">
        <v>221</v>
      </c>
      <c r="K2119" s="3" t="s">
        <v>1583</v>
      </c>
      <c r="L2119" s="3" t="s">
        <v>1584</v>
      </c>
      <c r="M2119" s="3" t="s">
        <v>399</v>
      </c>
      <c r="N2119" s="3" t="s">
        <v>989</v>
      </c>
      <c r="O2119">
        <v>2</v>
      </c>
      <c r="P2119" s="3" t="s">
        <v>3779</v>
      </c>
      <c r="Q2119" s="3" t="s">
        <v>3779</v>
      </c>
      <c r="R2119" s="3" t="s">
        <v>3779</v>
      </c>
      <c r="S2119" s="3" t="s">
        <v>1780</v>
      </c>
      <c r="T2119" s="3" t="s">
        <v>2978</v>
      </c>
      <c r="U2119" s="3" t="s">
        <v>413</v>
      </c>
      <c r="V2119" s="3" t="s">
        <v>401</v>
      </c>
      <c r="W2119" s="3" t="s">
        <v>407</v>
      </c>
      <c r="X2119" s="3" t="s">
        <v>408</v>
      </c>
      <c r="Y2119" s="3" t="s">
        <v>404</v>
      </c>
      <c r="Z2119" s="3" t="s">
        <v>3919</v>
      </c>
      <c r="AA2119" s="3" t="s">
        <v>405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1</v>
      </c>
      <c r="DN2119">
        <v>0</v>
      </c>
      <c r="DO2119">
        <v>0</v>
      </c>
      <c r="DP2119">
        <v>0</v>
      </c>
      <c r="DQ2119">
        <v>1</v>
      </c>
      <c r="DR2119">
        <v>0</v>
      </c>
      <c r="DS2119">
        <v>0</v>
      </c>
      <c r="DT2119">
        <v>1</v>
      </c>
      <c r="DU2119">
        <v>5.4375</v>
      </c>
      <c r="DV2119">
        <v>1</v>
      </c>
      <c r="DW2119">
        <v>0</v>
      </c>
      <c r="DX2119">
        <v>0</v>
      </c>
      <c r="DY2119" s="4">
        <v>47287</v>
      </c>
      <c r="DZ2119" s="3" t="s">
        <v>6277</v>
      </c>
      <c r="EA2119">
        <v>1</v>
      </c>
      <c r="EB2119">
        <v>0</v>
      </c>
      <c r="EC2119">
        <v>1</v>
      </c>
      <c r="ED2119">
        <v>0</v>
      </c>
      <c r="EE2119">
        <v>1</v>
      </c>
      <c r="EF2119">
        <v>1</v>
      </c>
      <c r="EG2119">
        <v>1</v>
      </c>
      <c r="EH2119">
        <v>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396</v>
      </c>
      <c r="B2120" s="3" t="s">
        <v>397</v>
      </c>
      <c r="C2120" s="3" t="s">
        <v>13</v>
      </c>
      <c r="D2120" s="3" t="s">
        <v>14</v>
      </c>
      <c r="E2120" s="3" t="s">
        <v>982</v>
      </c>
      <c r="F2120" s="3" t="s">
        <v>983</v>
      </c>
      <c r="G2120" s="3" t="s">
        <v>984</v>
      </c>
      <c r="H2120" s="3" t="s">
        <v>985</v>
      </c>
      <c r="I2120" s="3" t="s">
        <v>90</v>
      </c>
      <c r="J2120" s="3" t="s">
        <v>91</v>
      </c>
      <c r="K2120" s="3" t="s">
        <v>986</v>
      </c>
      <c r="L2120" s="3" t="s">
        <v>4606</v>
      </c>
      <c r="M2120" s="3" t="s">
        <v>399</v>
      </c>
      <c r="N2120" s="3" t="s">
        <v>988</v>
      </c>
      <c r="O2120">
        <v>3</v>
      </c>
      <c r="P2120" s="3" t="s">
        <v>3779</v>
      </c>
      <c r="Q2120" s="3" t="s">
        <v>3779</v>
      </c>
      <c r="R2120" s="3" t="s">
        <v>3779</v>
      </c>
      <c r="S2120" s="3" t="s">
        <v>5516</v>
      </c>
      <c r="T2120" s="3" t="s">
        <v>5517</v>
      </c>
      <c r="U2120" s="3" t="s">
        <v>400</v>
      </c>
      <c r="V2120" s="3" t="s">
        <v>401</v>
      </c>
      <c r="W2120" s="3" t="s">
        <v>410</v>
      </c>
      <c r="X2120" s="3" t="s">
        <v>410</v>
      </c>
      <c r="Y2120" s="3" t="s">
        <v>404</v>
      </c>
      <c r="Z2120" s="3" t="s">
        <v>539</v>
      </c>
      <c r="AA2120" s="3" t="s">
        <v>40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1</v>
      </c>
      <c r="DN2120">
        <v>0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1</v>
      </c>
      <c r="DU2120">
        <v>333.12</v>
      </c>
      <c r="DV2120">
        <v>1</v>
      </c>
      <c r="DW2120">
        <v>0</v>
      </c>
      <c r="DX2120">
        <v>0</v>
      </c>
      <c r="DY2120" s="4">
        <v>47057</v>
      </c>
      <c r="DZ2120" s="3" t="s">
        <v>6277</v>
      </c>
      <c r="EA2120">
        <v>1</v>
      </c>
      <c r="EB2120">
        <v>0</v>
      </c>
      <c r="EC2120">
        <v>1</v>
      </c>
      <c r="ED2120">
        <v>0</v>
      </c>
      <c r="EE2120">
        <v>1</v>
      </c>
      <c r="EF2120">
        <v>1</v>
      </c>
      <c r="EG2120">
        <v>1</v>
      </c>
      <c r="EH2120">
        <v>1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396</v>
      </c>
      <c r="B2121" s="3" t="s">
        <v>397</v>
      </c>
      <c r="C2121" s="3" t="s">
        <v>13</v>
      </c>
      <c r="D2121" s="3" t="s">
        <v>14</v>
      </c>
      <c r="E2121" s="3" t="s">
        <v>1643</v>
      </c>
      <c r="F2121" s="3" t="s">
        <v>1644</v>
      </c>
      <c r="G2121" s="3" t="s">
        <v>1645</v>
      </c>
      <c r="H2121" s="3" t="s">
        <v>1646</v>
      </c>
      <c r="I2121" s="3" t="s">
        <v>118</v>
      </c>
      <c r="J2121" s="3" t="s">
        <v>119</v>
      </c>
      <c r="K2121" s="3" t="s">
        <v>1583</v>
      </c>
      <c r="L2121" s="3" t="s">
        <v>1585</v>
      </c>
      <c r="M2121" s="3" t="s">
        <v>399</v>
      </c>
      <c r="N2121" s="3" t="s">
        <v>989</v>
      </c>
      <c r="O2121">
        <v>1</v>
      </c>
      <c r="P2121" s="3" t="s">
        <v>3779</v>
      </c>
      <c r="Q2121" s="3" t="s">
        <v>3779</v>
      </c>
      <c r="R2121" s="3" t="s">
        <v>3779</v>
      </c>
      <c r="S2121" s="3" t="s">
        <v>4967</v>
      </c>
      <c r="T2121" s="3" t="s">
        <v>4968</v>
      </c>
      <c r="U2121" s="3" t="s">
        <v>419</v>
      </c>
      <c r="V2121" s="3" t="s">
        <v>420</v>
      </c>
      <c r="W2121" s="3" t="s">
        <v>420</v>
      </c>
      <c r="X2121" s="3" t="s">
        <v>4631</v>
      </c>
      <c r="Y2121" s="3" t="s">
        <v>404</v>
      </c>
      <c r="Z2121" s="3" t="s">
        <v>3918</v>
      </c>
      <c r="AA2121" s="3" t="s">
        <v>405</v>
      </c>
      <c r="AB2121">
        <v>0</v>
      </c>
      <c r="AC2121">
        <v>0</v>
      </c>
      <c r="AD2121">
        <v>3</v>
      </c>
      <c r="AE2121">
        <v>0</v>
      </c>
      <c r="AF2121">
        <v>0</v>
      </c>
      <c r="AG2121">
        <v>3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2</v>
      </c>
      <c r="BS2121">
        <v>0</v>
      </c>
      <c r="BT2121">
        <v>0</v>
      </c>
      <c r="BU2121">
        <v>2</v>
      </c>
      <c r="BV2121">
        <v>0</v>
      </c>
      <c r="BW2121">
        <v>0</v>
      </c>
      <c r="BX2121">
        <v>0</v>
      </c>
      <c r="BY2121">
        <v>0</v>
      </c>
      <c r="BZ2121">
        <v>2</v>
      </c>
      <c r="CA2121">
        <v>0</v>
      </c>
      <c r="CB2121">
        <v>0</v>
      </c>
      <c r="CC2121">
        <v>2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4</v>
      </c>
      <c r="DG2121">
        <v>0</v>
      </c>
      <c r="DH2121">
        <v>0</v>
      </c>
      <c r="DI2121">
        <v>4</v>
      </c>
      <c r="DJ2121">
        <v>0</v>
      </c>
      <c r="DK2121">
        <v>0</v>
      </c>
      <c r="DL2121">
        <v>0</v>
      </c>
      <c r="DM2121">
        <v>0</v>
      </c>
      <c r="DN2121">
        <v>2</v>
      </c>
      <c r="DO2121">
        <v>0</v>
      </c>
      <c r="DP2121">
        <v>0</v>
      </c>
      <c r="DQ2121">
        <v>2</v>
      </c>
      <c r="DR2121">
        <v>0</v>
      </c>
      <c r="DS2121">
        <v>0</v>
      </c>
      <c r="DT2121">
        <v>1</v>
      </c>
      <c r="DU2121">
        <v>6.0000000000000002E-6</v>
      </c>
      <c r="DV2121">
        <v>4</v>
      </c>
      <c r="DW2121">
        <v>0</v>
      </c>
      <c r="DX2121">
        <v>0</v>
      </c>
      <c r="DY2121" s="4">
        <v>47149</v>
      </c>
      <c r="DZ2121" s="3" t="s">
        <v>6277</v>
      </c>
      <c r="EA2121">
        <v>3</v>
      </c>
      <c r="EB2121">
        <v>0</v>
      </c>
      <c r="EC2121">
        <v>13</v>
      </c>
      <c r="ED2121">
        <v>0</v>
      </c>
      <c r="EE2121">
        <v>3</v>
      </c>
      <c r="EF2121">
        <v>13</v>
      </c>
      <c r="EG2121">
        <v>2.6</v>
      </c>
      <c r="EH2121">
        <v>1.1499999999999999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396</v>
      </c>
      <c r="B2122" s="3" t="s">
        <v>397</v>
      </c>
      <c r="C2122" s="3" t="s">
        <v>13</v>
      </c>
      <c r="D2122" s="3" t="s">
        <v>14</v>
      </c>
      <c r="E2122" s="3" t="s">
        <v>1397</v>
      </c>
      <c r="F2122" s="3" t="s">
        <v>1398</v>
      </c>
      <c r="G2122" s="3" t="s">
        <v>1399</v>
      </c>
      <c r="H2122" s="3" t="s">
        <v>1400</v>
      </c>
      <c r="I2122" s="3" t="s">
        <v>252</v>
      </c>
      <c r="J2122" s="3" t="s">
        <v>253</v>
      </c>
      <c r="K2122" s="3" t="s">
        <v>1583</v>
      </c>
      <c r="L2122" s="3" t="s">
        <v>1585</v>
      </c>
      <c r="M2122" s="3" t="s">
        <v>399</v>
      </c>
      <c r="N2122" s="3" t="s">
        <v>989</v>
      </c>
      <c r="O2122">
        <v>1</v>
      </c>
      <c r="P2122" s="3" t="s">
        <v>3779</v>
      </c>
      <c r="Q2122" s="3" t="s">
        <v>3779</v>
      </c>
      <c r="R2122" s="3" t="s">
        <v>3779</v>
      </c>
      <c r="S2122" s="3" t="s">
        <v>1014</v>
      </c>
      <c r="T2122" s="3" t="s">
        <v>3184</v>
      </c>
      <c r="U2122" s="3" t="s">
        <v>400</v>
      </c>
      <c r="V2122" s="3" t="s">
        <v>401</v>
      </c>
      <c r="W2122" s="3" t="s">
        <v>410</v>
      </c>
      <c r="X2122" s="3" t="s">
        <v>410</v>
      </c>
      <c r="Y2122" s="3" t="s">
        <v>425</v>
      </c>
      <c r="Z2122" s="3" t="s">
        <v>539</v>
      </c>
      <c r="AA2122" s="3" t="s">
        <v>40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1</v>
      </c>
      <c r="AT2122">
        <v>0</v>
      </c>
      <c r="AU2122">
        <v>0</v>
      </c>
      <c r="AV2122">
        <v>0</v>
      </c>
      <c r="AW2122">
        <v>1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</v>
      </c>
      <c r="CX2122">
        <v>0</v>
      </c>
      <c r="CY2122">
        <v>0</v>
      </c>
      <c r="CZ2122">
        <v>0</v>
      </c>
      <c r="DA2122">
        <v>1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1</v>
      </c>
      <c r="DU2122">
        <v>7.625</v>
      </c>
      <c r="DV2122">
        <v>0</v>
      </c>
      <c r="DW2122">
        <v>0</v>
      </c>
      <c r="DX2122">
        <v>0</v>
      </c>
      <c r="DY2122" s="4">
        <v>46568</v>
      </c>
      <c r="DZ2122" s="3" t="s">
        <v>6277</v>
      </c>
      <c r="EA2122">
        <v>1</v>
      </c>
      <c r="EB2122">
        <v>0</v>
      </c>
      <c r="EC2122">
        <v>2</v>
      </c>
      <c r="ED2122">
        <v>0</v>
      </c>
      <c r="EE2122">
        <v>1</v>
      </c>
      <c r="EF2122">
        <v>2</v>
      </c>
      <c r="EG2122">
        <v>1</v>
      </c>
      <c r="EH2122">
        <v>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396</v>
      </c>
      <c r="B2123" s="3" t="s">
        <v>397</v>
      </c>
      <c r="C2123" s="3" t="s">
        <v>13</v>
      </c>
      <c r="D2123" s="3" t="s">
        <v>14</v>
      </c>
      <c r="E2123" s="3" t="s">
        <v>1397</v>
      </c>
      <c r="F2123" s="3" t="s">
        <v>1398</v>
      </c>
      <c r="G2123" s="3" t="s">
        <v>1399</v>
      </c>
      <c r="H2123" s="3" t="s">
        <v>1400</v>
      </c>
      <c r="I2123" s="3" t="s">
        <v>85</v>
      </c>
      <c r="J2123" s="3" t="s">
        <v>86</v>
      </c>
      <c r="K2123" s="3" t="s">
        <v>1401</v>
      </c>
      <c r="L2123" s="3" t="s">
        <v>1530</v>
      </c>
      <c r="M2123" s="3" t="s">
        <v>399</v>
      </c>
      <c r="N2123" s="3" t="s">
        <v>989</v>
      </c>
      <c r="O2123">
        <v>2</v>
      </c>
      <c r="P2123" s="3" t="s">
        <v>3779</v>
      </c>
      <c r="Q2123" s="3" t="s">
        <v>3779</v>
      </c>
      <c r="R2123" s="3" t="s">
        <v>3779</v>
      </c>
      <c r="S2123" s="3" t="s">
        <v>416</v>
      </c>
      <c r="T2123" s="3" t="s">
        <v>2828</v>
      </c>
      <c r="U2123" s="3" t="s">
        <v>400</v>
      </c>
      <c r="V2123" s="3" t="s">
        <v>401</v>
      </c>
      <c r="W2123" s="3" t="s">
        <v>410</v>
      </c>
      <c r="X2123" s="3" t="s">
        <v>410</v>
      </c>
      <c r="Y2123" s="3" t="s">
        <v>404</v>
      </c>
      <c r="Z2123" s="3" t="s">
        <v>539</v>
      </c>
      <c r="AA2123" s="3" t="s">
        <v>405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1</v>
      </c>
      <c r="AO2123">
        <v>1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8.75</v>
      </c>
      <c r="DV2123">
        <v>1</v>
      </c>
      <c r="DW2123">
        <v>0</v>
      </c>
      <c r="DX2123">
        <v>0</v>
      </c>
      <c r="DY2123" s="4">
        <v>46568</v>
      </c>
      <c r="DZ2123" s="3" t="s">
        <v>6277</v>
      </c>
      <c r="EA2123">
        <v>1</v>
      </c>
      <c r="EB2123">
        <v>0</v>
      </c>
      <c r="EC2123">
        <v>1</v>
      </c>
      <c r="ED2123">
        <v>0</v>
      </c>
      <c r="EE2123">
        <v>1</v>
      </c>
      <c r="EF2123">
        <v>1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396</v>
      </c>
      <c r="B2124" s="3" t="s">
        <v>397</v>
      </c>
      <c r="C2124" s="3" t="s">
        <v>13</v>
      </c>
      <c r="D2124" s="3" t="s">
        <v>14</v>
      </c>
      <c r="E2124" s="3" t="s">
        <v>1397</v>
      </c>
      <c r="F2124" s="3" t="s">
        <v>1398</v>
      </c>
      <c r="G2124" s="3" t="s">
        <v>1399</v>
      </c>
      <c r="H2124" s="3" t="s">
        <v>1400</v>
      </c>
      <c r="I2124" s="3" t="s">
        <v>67</v>
      </c>
      <c r="J2124" s="3" t="s">
        <v>68</v>
      </c>
      <c r="K2124" s="3" t="s">
        <v>1401</v>
      </c>
      <c r="L2124" s="3" t="s">
        <v>1402</v>
      </c>
      <c r="M2124" s="3" t="s">
        <v>399</v>
      </c>
      <c r="N2124" s="3" t="s">
        <v>989</v>
      </c>
      <c r="O2124">
        <v>3</v>
      </c>
      <c r="P2124" s="3" t="s">
        <v>3779</v>
      </c>
      <c r="Q2124" s="3" t="s">
        <v>3779</v>
      </c>
      <c r="R2124" s="3" t="s">
        <v>3779</v>
      </c>
      <c r="S2124" s="3" t="s">
        <v>705</v>
      </c>
      <c r="T2124" s="3" t="s">
        <v>2318</v>
      </c>
      <c r="U2124" s="3" t="s">
        <v>419</v>
      </c>
      <c r="V2124" s="3" t="s">
        <v>420</v>
      </c>
      <c r="W2124" s="3" t="s">
        <v>4636</v>
      </c>
      <c r="X2124" s="3" t="s">
        <v>4649</v>
      </c>
      <c r="Y2124" s="3" t="s">
        <v>425</v>
      </c>
      <c r="Z2124" s="3" t="s">
        <v>539</v>
      </c>
      <c r="AA2124" s="3" t="s">
        <v>405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8</v>
      </c>
      <c r="BM2124">
        <v>8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3</v>
      </c>
      <c r="BU2124">
        <v>3</v>
      </c>
      <c r="BV2124">
        <v>0</v>
      </c>
      <c r="BW2124">
        <v>7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9</v>
      </c>
      <c r="DU2124">
        <v>2.9737809999999998</v>
      </c>
      <c r="DV2124">
        <v>0</v>
      </c>
      <c r="DW2124">
        <v>0</v>
      </c>
      <c r="DX2124">
        <v>0</v>
      </c>
      <c r="DY2124" s="4">
        <v>46599</v>
      </c>
      <c r="DZ2124" s="3" t="s">
        <v>6277</v>
      </c>
      <c r="EA2124">
        <v>9</v>
      </c>
      <c r="EB2124">
        <v>0</v>
      </c>
      <c r="EC2124">
        <v>11</v>
      </c>
      <c r="ED2124">
        <v>0</v>
      </c>
      <c r="EE2124">
        <v>9</v>
      </c>
      <c r="EF2124">
        <v>11</v>
      </c>
      <c r="EG2124">
        <v>5.5</v>
      </c>
      <c r="EH2124">
        <v>1.640000000000000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396</v>
      </c>
      <c r="B2125" s="3" t="s">
        <v>397</v>
      </c>
      <c r="C2125" s="3" t="s">
        <v>13</v>
      </c>
      <c r="D2125" s="3" t="s">
        <v>14</v>
      </c>
      <c r="E2125" s="3" t="s">
        <v>1643</v>
      </c>
      <c r="F2125" s="3" t="s">
        <v>1644</v>
      </c>
      <c r="G2125" s="3" t="s">
        <v>1645</v>
      </c>
      <c r="H2125" s="3" t="s">
        <v>1646</v>
      </c>
      <c r="I2125" s="3" t="s">
        <v>183</v>
      </c>
      <c r="J2125" s="3" t="s">
        <v>184</v>
      </c>
      <c r="K2125" s="3" t="s">
        <v>1583</v>
      </c>
      <c r="L2125" s="3" t="s">
        <v>1584</v>
      </c>
      <c r="M2125" s="3" t="s">
        <v>399</v>
      </c>
      <c r="N2125" s="3" t="s">
        <v>989</v>
      </c>
      <c r="O2125">
        <v>2</v>
      </c>
      <c r="P2125" s="3" t="s">
        <v>3779</v>
      </c>
      <c r="Q2125" s="3" t="s">
        <v>3779</v>
      </c>
      <c r="R2125" s="3" t="s">
        <v>3779</v>
      </c>
      <c r="S2125" s="3" t="s">
        <v>602</v>
      </c>
      <c r="T2125" s="3" t="s">
        <v>2171</v>
      </c>
      <c r="U2125" s="3" t="s">
        <v>560</v>
      </c>
      <c r="V2125" s="3" t="s">
        <v>420</v>
      </c>
      <c r="W2125" s="3" t="s">
        <v>420</v>
      </c>
      <c r="X2125" s="3" t="s">
        <v>4631</v>
      </c>
      <c r="Y2125" s="3" t="s">
        <v>425</v>
      </c>
      <c r="Z2125" s="3" t="s">
        <v>3919</v>
      </c>
      <c r="AA2125" s="3" t="s">
        <v>405</v>
      </c>
      <c r="AB2125">
        <v>0</v>
      </c>
      <c r="AC2125">
        <v>26</v>
      </c>
      <c r="AD2125">
        <v>0</v>
      </c>
      <c r="AE2125">
        <v>0</v>
      </c>
      <c r="AF2125">
        <v>0</v>
      </c>
      <c r="AG2125">
        <v>26</v>
      </c>
      <c r="AH2125">
        <v>0</v>
      </c>
      <c r="AI2125">
        <v>0</v>
      </c>
      <c r="AJ2125">
        <v>0</v>
      </c>
      <c r="AK2125">
        <v>18</v>
      </c>
      <c r="AL2125">
        <v>0</v>
      </c>
      <c r="AM2125">
        <v>0</v>
      </c>
      <c r="AN2125">
        <v>0</v>
      </c>
      <c r="AO2125">
        <v>18</v>
      </c>
      <c r="AP2125">
        <v>0</v>
      </c>
      <c r="AQ2125">
        <v>0</v>
      </c>
      <c r="AR2125">
        <v>0</v>
      </c>
      <c r="AS2125">
        <v>30</v>
      </c>
      <c r="AT2125">
        <v>0</v>
      </c>
      <c r="AU2125">
        <v>0</v>
      </c>
      <c r="AV2125">
        <v>0</v>
      </c>
      <c r="AW2125">
        <v>30</v>
      </c>
      <c r="AX2125">
        <v>0</v>
      </c>
      <c r="AY2125">
        <v>0</v>
      </c>
      <c r="AZ2125">
        <v>0</v>
      </c>
      <c r="BA2125">
        <v>28</v>
      </c>
      <c r="BB2125">
        <v>0</v>
      </c>
      <c r="BC2125">
        <v>0</v>
      </c>
      <c r="BD2125">
        <v>0</v>
      </c>
      <c r="BE2125">
        <v>28</v>
      </c>
      <c r="BF2125">
        <v>0</v>
      </c>
      <c r="BG2125">
        <v>0</v>
      </c>
      <c r="BH2125">
        <v>0</v>
      </c>
      <c r="BI2125">
        <v>26</v>
      </c>
      <c r="BJ2125">
        <v>0</v>
      </c>
      <c r="BK2125">
        <v>0</v>
      </c>
      <c r="BL2125">
        <v>0</v>
      </c>
      <c r="BM2125">
        <v>26</v>
      </c>
      <c r="BN2125">
        <v>0</v>
      </c>
      <c r="BO2125">
        <v>0</v>
      </c>
      <c r="BP2125">
        <v>0</v>
      </c>
      <c r="BQ2125">
        <v>40</v>
      </c>
      <c r="BR2125">
        <v>0</v>
      </c>
      <c r="BS2125">
        <v>0</v>
      </c>
      <c r="BT2125">
        <v>0</v>
      </c>
      <c r="BU2125">
        <v>40</v>
      </c>
      <c r="BV2125">
        <v>0</v>
      </c>
      <c r="BW2125">
        <v>0</v>
      </c>
      <c r="BX2125">
        <v>0</v>
      </c>
      <c r="BY2125">
        <v>51</v>
      </c>
      <c r="BZ2125">
        <v>0</v>
      </c>
      <c r="CA2125">
        <v>0</v>
      </c>
      <c r="CB2125">
        <v>0</v>
      </c>
      <c r="CC2125">
        <v>51</v>
      </c>
      <c r="CD2125">
        <v>0</v>
      </c>
      <c r="CE2125">
        <v>0</v>
      </c>
      <c r="CF2125">
        <v>0</v>
      </c>
      <c r="CG2125">
        <v>41</v>
      </c>
      <c r="CH2125">
        <v>0</v>
      </c>
      <c r="CI2125">
        <v>0</v>
      </c>
      <c r="CJ2125">
        <v>0</v>
      </c>
      <c r="CK2125">
        <v>41</v>
      </c>
      <c r="CL2125">
        <v>0</v>
      </c>
      <c r="CM2125">
        <v>0</v>
      </c>
      <c r="CN2125">
        <v>0</v>
      </c>
      <c r="CO2125">
        <v>55</v>
      </c>
      <c r="CP2125">
        <v>0</v>
      </c>
      <c r="CQ2125">
        <v>0</v>
      </c>
      <c r="CR2125">
        <v>0</v>
      </c>
      <c r="CS2125">
        <v>55</v>
      </c>
      <c r="CT2125">
        <v>0</v>
      </c>
      <c r="CU2125">
        <v>0</v>
      </c>
      <c r="CV2125">
        <v>0</v>
      </c>
      <c r="CW2125">
        <v>30</v>
      </c>
      <c r="CX2125">
        <v>0</v>
      </c>
      <c r="CY2125">
        <v>0</v>
      </c>
      <c r="CZ2125">
        <v>0</v>
      </c>
      <c r="DA2125">
        <v>30</v>
      </c>
      <c r="DB2125">
        <v>0</v>
      </c>
      <c r="DC2125">
        <v>0</v>
      </c>
      <c r="DD2125">
        <v>0</v>
      </c>
      <c r="DE2125">
        <v>32</v>
      </c>
      <c r="DF2125">
        <v>0</v>
      </c>
      <c r="DG2125">
        <v>0</v>
      </c>
      <c r="DH2125">
        <v>0</v>
      </c>
      <c r="DI2125">
        <v>32</v>
      </c>
      <c r="DJ2125">
        <v>0</v>
      </c>
      <c r="DK2125">
        <v>0</v>
      </c>
      <c r="DL2125">
        <v>0</v>
      </c>
      <c r="DM2125">
        <v>47</v>
      </c>
      <c r="DN2125">
        <v>0</v>
      </c>
      <c r="DO2125">
        <v>0</v>
      </c>
      <c r="DP2125">
        <v>0</v>
      </c>
      <c r="DQ2125">
        <v>47</v>
      </c>
      <c r="DR2125">
        <v>0</v>
      </c>
      <c r="DS2125">
        <v>0</v>
      </c>
      <c r="DT2125">
        <v>70</v>
      </c>
      <c r="DU2125">
        <v>5.8224999999999998</v>
      </c>
      <c r="DV2125">
        <v>0</v>
      </c>
      <c r="DW2125">
        <v>0</v>
      </c>
      <c r="DX2125">
        <v>0</v>
      </c>
      <c r="DY2125" s="4">
        <v>46752</v>
      </c>
      <c r="DZ2125" s="3" t="s">
        <v>6277</v>
      </c>
      <c r="EA2125">
        <v>23</v>
      </c>
      <c r="EB2125">
        <v>0</v>
      </c>
      <c r="EC2125">
        <v>424</v>
      </c>
      <c r="ED2125">
        <v>0</v>
      </c>
      <c r="EE2125">
        <v>23</v>
      </c>
      <c r="EF2125">
        <v>424</v>
      </c>
      <c r="EG2125">
        <v>35.333333000000003</v>
      </c>
      <c r="EH2125">
        <v>0.65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396</v>
      </c>
      <c r="B2126" s="3" t="s">
        <v>397</v>
      </c>
      <c r="C2126" s="3" t="s">
        <v>13</v>
      </c>
      <c r="D2126" s="3" t="s">
        <v>14</v>
      </c>
      <c r="E2126" s="3" t="s">
        <v>1643</v>
      </c>
      <c r="F2126" s="3" t="s">
        <v>1644</v>
      </c>
      <c r="G2126" s="3" t="s">
        <v>1645</v>
      </c>
      <c r="H2126" s="3" t="s">
        <v>1646</v>
      </c>
      <c r="I2126" s="3" t="s">
        <v>122</v>
      </c>
      <c r="J2126" s="3" t="s">
        <v>123</v>
      </c>
      <c r="K2126" s="3" t="s">
        <v>1583</v>
      </c>
      <c r="L2126" s="3" t="s">
        <v>1584</v>
      </c>
      <c r="M2126" s="3" t="s">
        <v>399</v>
      </c>
      <c r="N2126" s="3" t="s">
        <v>989</v>
      </c>
      <c r="O2126">
        <v>2</v>
      </c>
      <c r="P2126" s="3" t="s">
        <v>3779</v>
      </c>
      <c r="Q2126" s="3" t="s">
        <v>3779</v>
      </c>
      <c r="R2126" s="3" t="s">
        <v>3779</v>
      </c>
      <c r="S2126" s="3" t="s">
        <v>765</v>
      </c>
      <c r="T2126" s="3" t="s">
        <v>2417</v>
      </c>
      <c r="U2126" s="3" t="s">
        <v>764</v>
      </c>
      <c r="V2126" s="3" t="s">
        <v>401</v>
      </c>
      <c r="W2126" s="3" t="s">
        <v>410</v>
      </c>
      <c r="X2126" s="3" t="s">
        <v>410</v>
      </c>
      <c r="Y2126" s="3" t="s">
        <v>425</v>
      </c>
      <c r="Z2126" s="3" t="s">
        <v>3919</v>
      </c>
      <c r="AA2126" s="3" t="s">
        <v>405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4</v>
      </c>
      <c r="DN2126">
        <v>0</v>
      </c>
      <c r="DO2126">
        <v>0</v>
      </c>
      <c r="DP2126">
        <v>0</v>
      </c>
      <c r="DQ2126">
        <v>4</v>
      </c>
      <c r="DR2126">
        <v>0</v>
      </c>
      <c r="DS2126">
        <v>0</v>
      </c>
      <c r="DT2126">
        <v>5</v>
      </c>
      <c r="DU2126">
        <v>1.1000000000000001</v>
      </c>
      <c r="DV2126">
        <v>5</v>
      </c>
      <c r="DW2126">
        <v>0</v>
      </c>
      <c r="DX2126">
        <v>0</v>
      </c>
      <c r="DY2126" s="4">
        <v>47382</v>
      </c>
      <c r="DZ2126" s="3" t="s">
        <v>6277</v>
      </c>
      <c r="EA2126">
        <v>6</v>
      </c>
      <c r="EB2126">
        <v>0</v>
      </c>
      <c r="EC2126">
        <v>4</v>
      </c>
      <c r="ED2126">
        <v>0</v>
      </c>
      <c r="EE2126">
        <v>6</v>
      </c>
      <c r="EF2126">
        <v>4</v>
      </c>
      <c r="EG2126">
        <v>4</v>
      </c>
      <c r="EH2126">
        <v>1.5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396</v>
      </c>
      <c r="B2127" s="3" t="s">
        <v>397</v>
      </c>
      <c r="C2127" s="3" t="s">
        <v>13</v>
      </c>
      <c r="D2127" s="3" t="s">
        <v>14</v>
      </c>
      <c r="E2127" s="3" t="s">
        <v>1643</v>
      </c>
      <c r="F2127" s="3" t="s">
        <v>1644</v>
      </c>
      <c r="G2127" s="3" t="s">
        <v>1645</v>
      </c>
      <c r="H2127" s="3" t="s">
        <v>1646</v>
      </c>
      <c r="I2127" s="3" t="s">
        <v>150</v>
      </c>
      <c r="J2127" s="3" t="s">
        <v>151</v>
      </c>
      <c r="K2127" s="3" t="s">
        <v>1583</v>
      </c>
      <c r="L2127" s="3" t="s">
        <v>1584</v>
      </c>
      <c r="M2127" s="3" t="s">
        <v>399</v>
      </c>
      <c r="N2127" s="3" t="s">
        <v>989</v>
      </c>
      <c r="O2127">
        <v>2</v>
      </c>
      <c r="P2127" s="3" t="s">
        <v>3779</v>
      </c>
      <c r="Q2127" s="3" t="s">
        <v>3779</v>
      </c>
      <c r="R2127" s="3" t="s">
        <v>3779</v>
      </c>
      <c r="S2127" s="3" t="s">
        <v>698</v>
      </c>
      <c r="T2127" s="3" t="s">
        <v>2309</v>
      </c>
      <c r="U2127" s="3" t="s">
        <v>419</v>
      </c>
      <c r="V2127" s="3" t="s">
        <v>420</v>
      </c>
      <c r="W2127" s="3" t="s">
        <v>4632</v>
      </c>
      <c r="X2127" s="3" t="s">
        <v>4633</v>
      </c>
      <c r="Y2127" s="3" t="s">
        <v>425</v>
      </c>
      <c r="Z2127" s="3" t="s">
        <v>3918</v>
      </c>
      <c r="AA2127" s="3" t="s">
        <v>405</v>
      </c>
      <c r="AB2127">
        <v>0</v>
      </c>
      <c r="AC2127">
        <v>0</v>
      </c>
      <c r="AD2127">
        <v>3</v>
      </c>
      <c r="AE2127">
        <v>0</v>
      </c>
      <c r="AF2127">
        <v>0</v>
      </c>
      <c r="AG2127">
        <v>3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1</v>
      </c>
      <c r="BS2127">
        <v>0</v>
      </c>
      <c r="BT2127">
        <v>0</v>
      </c>
      <c r="BU2127">
        <v>1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3</v>
      </c>
      <c r="CQ2127">
        <v>0</v>
      </c>
      <c r="CR2127">
        <v>0</v>
      </c>
      <c r="CS2127">
        <v>3</v>
      </c>
      <c r="CT2127">
        <v>0</v>
      </c>
      <c r="CU2127">
        <v>0</v>
      </c>
      <c r="CV2127">
        <v>0</v>
      </c>
      <c r="CW2127">
        <v>0</v>
      </c>
      <c r="CX2127">
        <v>3</v>
      </c>
      <c r="CY2127">
        <v>0</v>
      </c>
      <c r="CZ2127">
        <v>0</v>
      </c>
      <c r="DA2127">
        <v>3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2</v>
      </c>
      <c r="DU2127">
        <v>21.589562000000001</v>
      </c>
      <c r="DV2127">
        <v>1</v>
      </c>
      <c r="DW2127">
        <v>0</v>
      </c>
      <c r="DX2127">
        <v>0</v>
      </c>
      <c r="DY2127" s="4">
        <v>46507</v>
      </c>
      <c r="DZ2127" s="3" t="s">
        <v>6277</v>
      </c>
      <c r="EA2127">
        <v>3</v>
      </c>
      <c r="EB2127">
        <v>0</v>
      </c>
      <c r="EC2127">
        <v>10</v>
      </c>
      <c r="ED2127">
        <v>0</v>
      </c>
      <c r="EE2127">
        <v>3</v>
      </c>
      <c r="EF2127">
        <v>10</v>
      </c>
      <c r="EG2127">
        <v>2.5</v>
      </c>
      <c r="EH2127">
        <v>1.2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396</v>
      </c>
      <c r="B2128" s="3" t="s">
        <v>397</v>
      </c>
      <c r="C2128" s="3" t="s">
        <v>13</v>
      </c>
      <c r="D2128" s="3" t="s">
        <v>14</v>
      </c>
      <c r="E2128" s="3" t="s">
        <v>1643</v>
      </c>
      <c r="F2128" s="3" t="s">
        <v>1644</v>
      </c>
      <c r="G2128" s="3" t="s">
        <v>1645</v>
      </c>
      <c r="H2128" s="3" t="s">
        <v>1646</v>
      </c>
      <c r="I2128" s="3" t="s">
        <v>185</v>
      </c>
      <c r="J2128" s="3" t="s">
        <v>186</v>
      </c>
      <c r="K2128" s="3" t="s">
        <v>1583</v>
      </c>
      <c r="L2128" s="3" t="s">
        <v>1585</v>
      </c>
      <c r="M2128" s="3" t="s">
        <v>399</v>
      </c>
      <c r="N2128" s="3" t="s">
        <v>989</v>
      </c>
      <c r="O2128">
        <v>1</v>
      </c>
      <c r="P2128" s="3" t="s">
        <v>3779</v>
      </c>
      <c r="Q2128" s="3" t="s">
        <v>3779</v>
      </c>
      <c r="R2128" s="3" t="s">
        <v>3779</v>
      </c>
      <c r="S2128" s="3" t="s">
        <v>1650</v>
      </c>
      <c r="T2128" s="3" t="s">
        <v>3002</v>
      </c>
      <c r="U2128" s="3" t="s">
        <v>400</v>
      </c>
      <c r="V2128" s="3" t="s">
        <v>401</v>
      </c>
      <c r="W2128" s="3" t="s">
        <v>407</v>
      </c>
      <c r="X2128" s="3" t="s">
        <v>408</v>
      </c>
      <c r="Y2128" s="3" t="s">
        <v>404</v>
      </c>
      <c r="Z2128" s="3" t="s">
        <v>3919</v>
      </c>
      <c r="AA2128" s="3" t="s">
        <v>40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1</v>
      </c>
      <c r="AM2128">
        <v>0</v>
      </c>
      <c r="AN2128">
        <v>0</v>
      </c>
      <c r="AO2128">
        <v>1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1</v>
      </c>
      <c r="DN2128">
        <v>0</v>
      </c>
      <c r="DO2128">
        <v>0</v>
      </c>
      <c r="DP2128">
        <v>0</v>
      </c>
      <c r="DQ2128">
        <v>1</v>
      </c>
      <c r="DR2128">
        <v>0</v>
      </c>
      <c r="DS2128">
        <v>0</v>
      </c>
      <c r="DT2128">
        <v>1</v>
      </c>
      <c r="DU2128">
        <v>18.75</v>
      </c>
      <c r="DV2128">
        <v>1</v>
      </c>
      <c r="DW2128">
        <v>0</v>
      </c>
      <c r="DX2128">
        <v>0</v>
      </c>
      <c r="DY2128" s="4">
        <v>47241</v>
      </c>
      <c r="DZ2128" s="3" t="s">
        <v>6277</v>
      </c>
      <c r="EA2128">
        <v>1</v>
      </c>
      <c r="EB2128">
        <v>0</v>
      </c>
      <c r="EC2128">
        <v>2</v>
      </c>
      <c r="ED2128">
        <v>0</v>
      </c>
      <c r="EE2128">
        <v>1</v>
      </c>
      <c r="EF2128">
        <v>2</v>
      </c>
      <c r="EG2128">
        <v>1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396</v>
      </c>
      <c r="B2129" s="3" t="s">
        <v>397</v>
      </c>
      <c r="C2129" s="3" t="s">
        <v>13</v>
      </c>
      <c r="D2129" s="3" t="s">
        <v>14</v>
      </c>
      <c r="E2129" s="3" t="s">
        <v>1643</v>
      </c>
      <c r="F2129" s="3" t="s">
        <v>1644</v>
      </c>
      <c r="G2129" s="3" t="s">
        <v>1645</v>
      </c>
      <c r="H2129" s="3" t="s">
        <v>1646</v>
      </c>
      <c r="I2129" s="3" t="s">
        <v>79</v>
      </c>
      <c r="J2129" s="3" t="s">
        <v>80</v>
      </c>
      <c r="K2129" s="3" t="s">
        <v>1401</v>
      </c>
      <c r="L2129" s="3" t="s">
        <v>1402</v>
      </c>
      <c r="M2129" s="3" t="s">
        <v>399</v>
      </c>
      <c r="N2129" s="3" t="s">
        <v>989</v>
      </c>
      <c r="O2129">
        <v>2</v>
      </c>
      <c r="P2129" s="3" t="s">
        <v>3779</v>
      </c>
      <c r="Q2129" s="3" t="s">
        <v>3779</v>
      </c>
      <c r="R2129" s="3" t="s">
        <v>3779</v>
      </c>
      <c r="S2129" s="3" t="s">
        <v>1511</v>
      </c>
      <c r="T2129" s="3" t="s">
        <v>4475</v>
      </c>
      <c r="U2129" s="3" t="s">
        <v>400</v>
      </c>
      <c r="V2129" s="3" t="s">
        <v>401</v>
      </c>
      <c r="W2129" s="3" t="s">
        <v>410</v>
      </c>
      <c r="X2129" s="3" t="s">
        <v>410</v>
      </c>
      <c r="Y2129" s="3" t="s">
        <v>404</v>
      </c>
      <c r="Z2129" s="3" t="s">
        <v>539</v>
      </c>
      <c r="AA2129" s="3" t="s">
        <v>405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5</v>
      </c>
      <c r="BU2129">
        <v>5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63</v>
      </c>
      <c r="CS2129">
        <v>63</v>
      </c>
      <c r="CT2129">
        <v>0</v>
      </c>
      <c r="CU2129">
        <v>0</v>
      </c>
      <c r="CV2129">
        <v>0</v>
      </c>
      <c r="CW2129">
        <v>12</v>
      </c>
      <c r="CX2129">
        <v>0</v>
      </c>
      <c r="CY2129">
        <v>0</v>
      </c>
      <c r="CZ2129">
        <v>36</v>
      </c>
      <c r="DA2129">
        <v>48</v>
      </c>
      <c r="DB2129">
        <v>0</v>
      </c>
      <c r="DC2129">
        <v>0</v>
      </c>
      <c r="DD2129">
        <v>0</v>
      </c>
      <c r="DE2129">
        <v>7</v>
      </c>
      <c r="DF2129">
        <v>0</v>
      </c>
      <c r="DG2129">
        <v>0</v>
      </c>
      <c r="DH2129">
        <v>68</v>
      </c>
      <c r="DI2129">
        <v>75</v>
      </c>
      <c r="DJ2129">
        <v>0</v>
      </c>
      <c r="DK2129">
        <v>0</v>
      </c>
      <c r="DL2129">
        <v>0</v>
      </c>
      <c r="DM2129">
        <v>18</v>
      </c>
      <c r="DN2129">
        <v>0</v>
      </c>
      <c r="DO2129">
        <v>0</v>
      </c>
      <c r="DP2129">
        <v>255</v>
      </c>
      <c r="DQ2129">
        <v>273</v>
      </c>
      <c r="DR2129">
        <v>0</v>
      </c>
      <c r="DS2129">
        <v>0</v>
      </c>
      <c r="DT2129">
        <v>414</v>
      </c>
      <c r="DU2129">
        <v>6.71875</v>
      </c>
      <c r="DV2129">
        <v>0</v>
      </c>
      <c r="DW2129">
        <v>0</v>
      </c>
      <c r="DX2129">
        <v>0</v>
      </c>
      <c r="DY2129" s="4">
        <v>46568</v>
      </c>
      <c r="DZ2129" s="3" t="s">
        <v>6277</v>
      </c>
      <c r="EA2129">
        <v>141</v>
      </c>
      <c r="EB2129">
        <v>0</v>
      </c>
      <c r="EC2129">
        <v>464</v>
      </c>
      <c r="ED2129">
        <v>0</v>
      </c>
      <c r="EE2129">
        <v>141</v>
      </c>
      <c r="EF2129">
        <v>464</v>
      </c>
      <c r="EG2129">
        <v>92.8</v>
      </c>
      <c r="EH2129">
        <v>1.52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396</v>
      </c>
      <c r="B2130" s="3" t="s">
        <v>397</v>
      </c>
      <c r="C2130" s="3" t="s">
        <v>13</v>
      </c>
      <c r="D2130" s="3" t="s">
        <v>14</v>
      </c>
      <c r="E2130" s="3" t="s">
        <v>1643</v>
      </c>
      <c r="F2130" s="3" t="s">
        <v>1644</v>
      </c>
      <c r="G2130" s="3" t="s">
        <v>1645</v>
      </c>
      <c r="H2130" s="3" t="s">
        <v>1646</v>
      </c>
      <c r="I2130" s="3" t="s">
        <v>29</v>
      </c>
      <c r="J2130" s="3" t="s">
        <v>5041</v>
      </c>
      <c r="K2130" s="3" t="s">
        <v>1583</v>
      </c>
      <c r="L2130" s="3" t="s">
        <v>1585</v>
      </c>
      <c r="M2130" s="3" t="s">
        <v>399</v>
      </c>
      <c r="N2130" s="3" t="s">
        <v>989</v>
      </c>
      <c r="O2130">
        <v>1</v>
      </c>
      <c r="P2130" s="3" t="s">
        <v>3779</v>
      </c>
      <c r="Q2130" s="3" t="s">
        <v>3779</v>
      </c>
      <c r="R2130" s="3" t="s">
        <v>3779</v>
      </c>
      <c r="S2130" s="3" t="s">
        <v>1335</v>
      </c>
      <c r="T2130" s="3" t="s">
        <v>2322</v>
      </c>
      <c r="U2130" s="3" t="s">
        <v>422</v>
      </c>
      <c r="V2130" s="3" t="s">
        <v>420</v>
      </c>
      <c r="W2130" s="3" t="s">
        <v>420</v>
      </c>
      <c r="X2130" s="3" t="s">
        <v>4631</v>
      </c>
      <c r="Y2130" s="3" t="s">
        <v>425</v>
      </c>
      <c r="Z2130" s="3" t="s">
        <v>3918</v>
      </c>
      <c r="AA2130" s="3" t="s">
        <v>405</v>
      </c>
      <c r="AB2130">
        <v>0</v>
      </c>
      <c r="AC2130">
        <v>0</v>
      </c>
      <c r="AD2130">
        <v>8</v>
      </c>
      <c r="AE2130">
        <v>0</v>
      </c>
      <c r="AF2130">
        <v>0</v>
      </c>
      <c r="AG2130">
        <v>8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4</v>
      </c>
      <c r="BS2130">
        <v>0</v>
      </c>
      <c r="BT2130">
        <v>0</v>
      </c>
      <c r="BU2130">
        <v>4</v>
      </c>
      <c r="BV2130">
        <v>0</v>
      </c>
      <c r="BW2130">
        <v>0</v>
      </c>
      <c r="BX2130">
        <v>0</v>
      </c>
      <c r="BY2130">
        <v>0</v>
      </c>
      <c r="BZ2130">
        <v>19</v>
      </c>
      <c r="CA2130">
        <v>0</v>
      </c>
      <c r="CB2130">
        <v>0</v>
      </c>
      <c r="CC2130">
        <v>19</v>
      </c>
      <c r="CD2130">
        <v>0</v>
      </c>
      <c r="CE2130">
        <v>0</v>
      </c>
      <c r="CF2130">
        <v>0</v>
      </c>
      <c r="CG2130">
        <v>0</v>
      </c>
      <c r="CH2130">
        <v>30</v>
      </c>
      <c r="CI2130">
        <v>0</v>
      </c>
      <c r="CJ2130">
        <v>0</v>
      </c>
      <c r="CK2130">
        <v>30</v>
      </c>
      <c r="CL2130">
        <v>0</v>
      </c>
      <c r="CM2130">
        <v>0</v>
      </c>
      <c r="CN2130">
        <v>0</v>
      </c>
      <c r="CO2130">
        <v>0</v>
      </c>
      <c r="CP2130">
        <v>33</v>
      </c>
      <c r="CQ2130">
        <v>0</v>
      </c>
      <c r="CR2130">
        <v>0</v>
      </c>
      <c r="CS2130">
        <v>33</v>
      </c>
      <c r="CT2130">
        <v>0</v>
      </c>
      <c r="CU2130">
        <v>0</v>
      </c>
      <c r="CV2130">
        <v>0</v>
      </c>
      <c r="CW2130">
        <v>0</v>
      </c>
      <c r="CX2130">
        <v>28</v>
      </c>
      <c r="CY2130">
        <v>0</v>
      </c>
      <c r="CZ2130">
        <v>0</v>
      </c>
      <c r="DA2130">
        <v>28</v>
      </c>
      <c r="DB2130">
        <v>0</v>
      </c>
      <c r="DC2130">
        <v>0</v>
      </c>
      <c r="DD2130">
        <v>0</v>
      </c>
      <c r="DE2130">
        <v>0</v>
      </c>
      <c r="DF2130">
        <v>34</v>
      </c>
      <c r="DG2130">
        <v>0</v>
      </c>
      <c r="DH2130">
        <v>0</v>
      </c>
      <c r="DI2130">
        <v>34</v>
      </c>
      <c r="DJ2130">
        <v>0</v>
      </c>
      <c r="DK2130">
        <v>0</v>
      </c>
      <c r="DL2130">
        <v>0</v>
      </c>
      <c r="DM2130">
        <v>0</v>
      </c>
      <c r="DN2130">
        <v>24</v>
      </c>
      <c r="DO2130">
        <v>0</v>
      </c>
      <c r="DP2130">
        <v>0</v>
      </c>
      <c r="DQ2130">
        <v>24</v>
      </c>
      <c r="DR2130">
        <v>0</v>
      </c>
      <c r="DS2130">
        <v>0</v>
      </c>
      <c r="DT2130">
        <v>28</v>
      </c>
      <c r="DU2130">
        <v>0.22994100000000001</v>
      </c>
      <c r="DV2130">
        <v>0</v>
      </c>
      <c r="DW2130">
        <v>0</v>
      </c>
      <c r="DX2130">
        <v>0</v>
      </c>
      <c r="DY2130" s="4">
        <v>46053</v>
      </c>
      <c r="DZ2130" s="3" t="s">
        <v>6277</v>
      </c>
      <c r="EA2130">
        <v>4</v>
      </c>
      <c r="EB2130">
        <v>0</v>
      </c>
      <c r="EC2130">
        <v>180</v>
      </c>
      <c r="ED2130">
        <v>0</v>
      </c>
      <c r="EE2130">
        <v>4</v>
      </c>
      <c r="EF2130">
        <v>180</v>
      </c>
      <c r="EG2130">
        <v>22.5</v>
      </c>
      <c r="EH2130">
        <v>0.18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396</v>
      </c>
      <c r="B2131" s="3" t="s">
        <v>397</v>
      </c>
      <c r="C2131" s="3" t="s">
        <v>13</v>
      </c>
      <c r="D2131" s="3" t="s">
        <v>14</v>
      </c>
      <c r="E2131" s="3" t="s">
        <v>1643</v>
      </c>
      <c r="F2131" s="3" t="s">
        <v>1644</v>
      </c>
      <c r="G2131" s="3" t="s">
        <v>1645</v>
      </c>
      <c r="H2131" s="3" t="s">
        <v>1646</v>
      </c>
      <c r="I2131" s="3" t="s">
        <v>81</v>
      </c>
      <c r="J2131" s="3" t="s">
        <v>82</v>
      </c>
      <c r="K2131" s="3" t="s">
        <v>1401</v>
      </c>
      <c r="L2131" s="3" t="s">
        <v>1530</v>
      </c>
      <c r="M2131" s="3" t="s">
        <v>399</v>
      </c>
      <c r="N2131" s="3" t="s">
        <v>989</v>
      </c>
      <c r="O2131">
        <v>2</v>
      </c>
      <c r="P2131" s="3" t="s">
        <v>3779</v>
      </c>
      <c r="Q2131" s="3" t="s">
        <v>3779</v>
      </c>
      <c r="R2131" s="3" t="s">
        <v>3779</v>
      </c>
      <c r="S2131" s="3" t="s">
        <v>3814</v>
      </c>
      <c r="T2131" s="3" t="s">
        <v>3815</v>
      </c>
      <c r="U2131" s="3" t="s">
        <v>406</v>
      </c>
      <c r="V2131" s="3" t="s">
        <v>401</v>
      </c>
      <c r="W2131" s="3" t="s">
        <v>407</v>
      </c>
      <c r="X2131" s="3" t="s">
        <v>408</v>
      </c>
      <c r="Y2131" s="3" t="s">
        <v>404</v>
      </c>
      <c r="Z2131" s="3" t="s">
        <v>539</v>
      </c>
      <c r="AA2131" s="3" t="s">
        <v>405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100</v>
      </c>
      <c r="BJ2131">
        <v>0</v>
      </c>
      <c r="BK2131">
        <v>0</v>
      </c>
      <c r="BL2131">
        <v>0</v>
      </c>
      <c r="BM2131">
        <v>10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00</v>
      </c>
      <c r="DU2131">
        <v>8.75</v>
      </c>
      <c r="DV2131">
        <v>0</v>
      </c>
      <c r="DW2131">
        <v>0</v>
      </c>
      <c r="DX2131">
        <v>0</v>
      </c>
      <c r="DY2131" s="4">
        <v>46265</v>
      </c>
      <c r="DZ2131" s="3" t="s">
        <v>6277</v>
      </c>
      <c r="EA2131">
        <v>100</v>
      </c>
      <c r="EB2131">
        <v>0</v>
      </c>
      <c r="EC2131">
        <v>100</v>
      </c>
      <c r="ED2131">
        <v>0</v>
      </c>
      <c r="EE2131">
        <v>100</v>
      </c>
      <c r="EF2131">
        <v>100</v>
      </c>
      <c r="EG2131">
        <v>100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396</v>
      </c>
      <c r="B2132" s="3" t="s">
        <v>397</v>
      </c>
      <c r="C2132" s="3" t="s">
        <v>13</v>
      </c>
      <c r="D2132" s="3" t="s">
        <v>14</v>
      </c>
      <c r="E2132" s="3" t="s">
        <v>1643</v>
      </c>
      <c r="F2132" s="3" t="s">
        <v>1644</v>
      </c>
      <c r="G2132" s="3" t="s">
        <v>1645</v>
      </c>
      <c r="H2132" s="3" t="s">
        <v>1646</v>
      </c>
      <c r="I2132" s="3" t="s">
        <v>130</v>
      </c>
      <c r="J2132" s="3" t="s">
        <v>131</v>
      </c>
      <c r="K2132" s="3" t="s">
        <v>1583</v>
      </c>
      <c r="L2132" s="3" t="s">
        <v>1584</v>
      </c>
      <c r="M2132" s="3" t="s">
        <v>399</v>
      </c>
      <c r="N2132" s="3" t="s">
        <v>989</v>
      </c>
      <c r="O2132">
        <v>2</v>
      </c>
      <c r="P2132" s="3" t="s">
        <v>3779</v>
      </c>
      <c r="Q2132" s="3" t="s">
        <v>3779</v>
      </c>
      <c r="R2132" s="3" t="s">
        <v>3779</v>
      </c>
      <c r="S2132" s="3" t="s">
        <v>3929</v>
      </c>
      <c r="T2132" s="3" t="s">
        <v>3930</v>
      </c>
      <c r="U2132" s="3" t="s">
        <v>419</v>
      </c>
      <c r="V2132" s="3" t="s">
        <v>420</v>
      </c>
      <c r="W2132" s="3" t="s">
        <v>4632</v>
      </c>
      <c r="X2132" s="3" t="s">
        <v>4633</v>
      </c>
      <c r="Y2132" s="3" t="s">
        <v>425</v>
      </c>
      <c r="Z2132" s="3" t="s">
        <v>3918</v>
      </c>
      <c r="AA2132" s="3" t="s">
        <v>405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2</v>
      </c>
      <c r="AU2132">
        <v>0</v>
      </c>
      <c r="AV2132">
        <v>0</v>
      </c>
      <c r="AW2132">
        <v>2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1</v>
      </c>
      <c r="BK2132">
        <v>0</v>
      </c>
      <c r="BL2132">
        <v>0</v>
      </c>
      <c r="BM2132">
        <v>1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1</v>
      </c>
      <c r="CA2132">
        <v>0</v>
      </c>
      <c r="CB2132">
        <v>0</v>
      </c>
      <c r="CC2132">
        <v>1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9</v>
      </c>
      <c r="DG2132">
        <v>0</v>
      </c>
      <c r="DH2132">
        <v>0</v>
      </c>
      <c r="DI2132">
        <v>9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51.196024999999999</v>
      </c>
      <c r="DV2132">
        <v>2</v>
      </c>
      <c r="DW2132">
        <v>0</v>
      </c>
      <c r="DX2132">
        <v>0</v>
      </c>
      <c r="DY2132" s="4">
        <v>46203</v>
      </c>
      <c r="DZ2132" s="3" t="s">
        <v>6277</v>
      </c>
      <c r="EA2132">
        <v>2</v>
      </c>
      <c r="EB2132">
        <v>0</v>
      </c>
      <c r="EC2132">
        <v>13</v>
      </c>
      <c r="ED2132">
        <v>0</v>
      </c>
      <c r="EE2132">
        <v>2</v>
      </c>
      <c r="EF2132">
        <v>13</v>
      </c>
      <c r="EG2132">
        <v>3.25</v>
      </c>
      <c r="EH2132">
        <v>0.62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396</v>
      </c>
      <c r="B2133" s="3" t="s">
        <v>397</v>
      </c>
      <c r="C2133" s="3" t="s">
        <v>13</v>
      </c>
      <c r="D2133" s="3" t="s">
        <v>14</v>
      </c>
      <c r="E2133" s="3" t="s">
        <v>1643</v>
      </c>
      <c r="F2133" s="3" t="s">
        <v>1644</v>
      </c>
      <c r="G2133" s="3" t="s">
        <v>1645</v>
      </c>
      <c r="H2133" s="3" t="s">
        <v>1646</v>
      </c>
      <c r="I2133" s="3" t="s">
        <v>185</v>
      </c>
      <c r="J2133" s="3" t="s">
        <v>186</v>
      </c>
      <c r="K2133" s="3" t="s">
        <v>1583</v>
      </c>
      <c r="L2133" s="3" t="s">
        <v>1585</v>
      </c>
      <c r="M2133" s="3" t="s">
        <v>399</v>
      </c>
      <c r="N2133" s="3" t="s">
        <v>989</v>
      </c>
      <c r="O2133">
        <v>1</v>
      </c>
      <c r="P2133" s="3" t="s">
        <v>3779</v>
      </c>
      <c r="Q2133" s="3" t="s">
        <v>3779</v>
      </c>
      <c r="R2133" s="3" t="s">
        <v>3779</v>
      </c>
      <c r="S2133" s="3" t="s">
        <v>3929</v>
      </c>
      <c r="T2133" s="3" t="s">
        <v>3930</v>
      </c>
      <c r="U2133" s="3" t="s">
        <v>419</v>
      </c>
      <c r="V2133" s="3" t="s">
        <v>420</v>
      </c>
      <c r="W2133" s="3" t="s">
        <v>4632</v>
      </c>
      <c r="X2133" s="3" t="s">
        <v>4633</v>
      </c>
      <c r="Y2133" s="3" t="s">
        <v>425</v>
      </c>
      <c r="Z2133" s="3" t="s">
        <v>3918</v>
      </c>
      <c r="AA2133" s="3" t="s">
        <v>405</v>
      </c>
      <c r="AB2133">
        <v>0</v>
      </c>
      <c r="AC2133">
        <v>0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1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0</v>
      </c>
      <c r="BR2133">
        <v>1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2</v>
      </c>
      <c r="CI2133">
        <v>0</v>
      </c>
      <c r="CJ2133">
        <v>0</v>
      </c>
      <c r="CK2133">
        <v>2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3</v>
      </c>
      <c r="DG2133">
        <v>0</v>
      </c>
      <c r="DH2133">
        <v>0</v>
      </c>
      <c r="DI2133">
        <v>3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50.808315999999998</v>
      </c>
      <c r="DV2133">
        <v>3</v>
      </c>
      <c r="DW2133">
        <v>0</v>
      </c>
      <c r="DX2133">
        <v>0</v>
      </c>
      <c r="DY2133" s="4">
        <v>46721</v>
      </c>
      <c r="DZ2133" s="3" t="s">
        <v>6277</v>
      </c>
      <c r="EA2133">
        <v>3</v>
      </c>
      <c r="EB2133">
        <v>0</v>
      </c>
      <c r="EC2133">
        <v>8</v>
      </c>
      <c r="ED2133">
        <v>0</v>
      </c>
      <c r="EE2133">
        <v>3</v>
      </c>
      <c r="EF2133">
        <v>8</v>
      </c>
      <c r="EG2133">
        <v>1.6</v>
      </c>
      <c r="EH2133">
        <v>1.88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396</v>
      </c>
      <c r="B2134" s="3" t="s">
        <v>397</v>
      </c>
      <c r="C2134" s="3" t="s">
        <v>13</v>
      </c>
      <c r="D2134" s="3" t="s">
        <v>14</v>
      </c>
      <c r="E2134" s="3" t="s">
        <v>1643</v>
      </c>
      <c r="F2134" s="3" t="s">
        <v>1644</v>
      </c>
      <c r="G2134" s="3" t="s">
        <v>1645</v>
      </c>
      <c r="H2134" s="3" t="s">
        <v>1646</v>
      </c>
      <c r="I2134" s="3" t="s">
        <v>94</v>
      </c>
      <c r="J2134" s="3" t="s">
        <v>95</v>
      </c>
      <c r="K2134" s="3" t="s">
        <v>1583</v>
      </c>
      <c r="L2134" s="3" t="s">
        <v>1585</v>
      </c>
      <c r="M2134" s="3" t="s">
        <v>399</v>
      </c>
      <c r="N2134" s="3" t="s">
        <v>989</v>
      </c>
      <c r="O2134">
        <v>2</v>
      </c>
      <c r="P2134" s="3" t="s">
        <v>3779</v>
      </c>
      <c r="Q2134" s="3" t="s">
        <v>3779</v>
      </c>
      <c r="R2134" s="3" t="s">
        <v>3779</v>
      </c>
      <c r="S2134" s="3" t="s">
        <v>798</v>
      </c>
      <c r="T2134" s="3" t="s">
        <v>2471</v>
      </c>
      <c r="U2134" s="3" t="s">
        <v>413</v>
      </c>
      <c r="V2134" s="3" t="s">
        <v>420</v>
      </c>
      <c r="W2134" s="3" t="s">
        <v>420</v>
      </c>
      <c r="X2134" s="3" t="s">
        <v>4631</v>
      </c>
      <c r="Y2134" s="3" t="s">
        <v>425</v>
      </c>
      <c r="Z2134" s="3" t="s">
        <v>539</v>
      </c>
      <c r="AA2134" s="3" t="s">
        <v>40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2</v>
      </c>
      <c r="AT2134">
        <v>0</v>
      </c>
      <c r="AU2134">
        <v>0</v>
      </c>
      <c r="AV2134">
        <v>0</v>
      </c>
      <c r="AW2134">
        <v>2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5</v>
      </c>
      <c r="CX2134">
        <v>0</v>
      </c>
      <c r="CY2134">
        <v>0</v>
      </c>
      <c r="CZ2134">
        <v>0</v>
      </c>
      <c r="DA2134">
        <v>5</v>
      </c>
      <c r="DB2134">
        <v>0</v>
      </c>
      <c r="DC2134">
        <v>0</v>
      </c>
      <c r="DD2134">
        <v>0</v>
      </c>
      <c r="DE2134">
        <v>2</v>
      </c>
      <c r="DF2134">
        <v>0</v>
      </c>
      <c r="DG2134">
        <v>0</v>
      </c>
      <c r="DH2134">
        <v>0</v>
      </c>
      <c r="DI2134">
        <v>2</v>
      </c>
      <c r="DJ2134">
        <v>0</v>
      </c>
      <c r="DK2134">
        <v>0</v>
      </c>
      <c r="DL2134">
        <v>0</v>
      </c>
      <c r="DM2134">
        <v>8</v>
      </c>
      <c r="DN2134">
        <v>0</v>
      </c>
      <c r="DO2134">
        <v>0</v>
      </c>
      <c r="DP2134">
        <v>0</v>
      </c>
      <c r="DQ2134">
        <v>8</v>
      </c>
      <c r="DR2134">
        <v>0</v>
      </c>
      <c r="DS2134">
        <v>0</v>
      </c>
      <c r="DT2134">
        <v>10</v>
      </c>
      <c r="DU2134">
        <v>9.8125</v>
      </c>
      <c r="DV2134">
        <v>6</v>
      </c>
      <c r="DW2134">
        <v>0</v>
      </c>
      <c r="DX2134">
        <v>0</v>
      </c>
      <c r="DY2134" s="4">
        <v>46783</v>
      </c>
      <c r="DZ2134" s="3" t="s">
        <v>6277</v>
      </c>
      <c r="EA2134">
        <v>8</v>
      </c>
      <c r="EB2134">
        <v>0</v>
      </c>
      <c r="EC2134">
        <v>17</v>
      </c>
      <c r="ED2134">
        <v>0</v>
      </c>
      <c r="EE2134">
        <v>8</v>
      </c>
      <c r="EF2134">
        <v>17</v>
      </c>
      <c r="EG2134">
        <v>4.25</v>
      </c>
      <c r="EH2134">
        <v>1.88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396</v>
      </c>
      <c r="B2135" s="3" t="s">
        <v>397</v>
      </c>
      <c r="C2135" s="3" t="s">
        <v>13</v>
      </c>
      <c r="D2135" s="3" t="s">
        <v>14</v>
      </c>
      <c r="E2135" s="3" t="s">
        <v>1397</v>
      </c>
      <c r="F2135" s="3" t="s">
        <v>1398</v>
      </c>
      <c r="G2135" s="3" t="s">
        <v>1399</v>
      </c>
      <c r="H2135" s="3" t="s">
        <v>1400</v>
      </c>
      <c r="I2135" s="3" t="s">
        <v>252</v>
      </c>
      <c r="J2135" s="3" t="s">
        <v>253</v>
      </c>
      <c r="K2135" s="3" t="s">
        <v>1583</v>
      </c>
      <c r="L2135" s="3" t="s">
        <v>1585</v>
      </c>
      <c r="M2135" s="3" t="s">
        <v>399</v>
      </c>
      <c r="N2135" s="3" t="s">
        <v>989</v>
      </c>
      <c r="O2135">
        <v>1</v>
      </c>
      <c r="P2135" s="3" t="s">
        <v>3779</v>
      </c>
      <c r="Q2135" s="3" t="s">
        <v>3779</v>
      </c>
      <c r="R2135" s="3" t="s">
        <v>3779</v>
      </c>
      <c r="S2135" s="3" t="s">
        <v>696</v>
      </c>
      <c r="T2135" s="3" t="s">
        <v>2307</v>
      </c>
      <c r="U2135" s="3" t="s">
        <v>419</v>
      </c>
      <c r="V2135" s="3" t="s">
        <v>420</v>
      </c>
      <c r="W2135" s="3" t="s">
        <v>4632</v>
      </c>
      <c r="X2135" s="3" t="s">
        <v>4633</v>
      </c>
      <c r="Y2135" s="3" t="s">
        <v>425</v>
      </c>
      <c r="Z2135" s="3" t="s">
        <v>3918</v>
      </c>
      <c r="AA2135" s="3" t="s">
        <v>405</v>
      </c>
      <c r="AB2135">
        <v>0</v>
      </c>
      <c r="AC2135">
        <v>0</v>
      </c>
      <c r="AD2135">
        <v>1</v>
      </c>
      <c r="AE2135">
        <v>0</v>
      </c>
      <c r="AF2135">
        <v>0</v>
      </c>
      <c r="AG2135">
        <v>1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1</v>
      </c>
      <c r="DG2135">
        <v>0</v>
      </c>
      <c r="DH2135">
        <v>0</v>
      </c>
      <c r="DI2135">
        <v>1</v>
      </c>
      <c r="DJ2135">
        <v>0</v>
      </c>
      <c r="DK2135">
        <v>0</v>
      </c>
      <c r="DL2135">
        <v>0</v>
      </c>
      <c r="DM2135">
        <v>0</v>
      </c>
      <c r="DN2135">
        <v>2</v>
      </c>
      <c r="DO2135">
        <v>0</v>
      </c>
      <c r="DP2135">
        <v>0</v>
      </c>
      <c r="DQ2135">
        <v>2</v>
      </c>
      <c r="DR2135">
        <v>0</v>
      </c>
      <c r="DS2135">
        <v>0</v>
      </c>
      <c r="DT2135">
        <v>4</v>
      </c>
      <c r="DU2135">
        <v>7.1733029999999998</v>
      </c>
      <c r="DV2135">
        <v>0</v>
      </c>
      <c r="DW2135">
        <v>0</v>
      </c>
      <c r="DX2135">
        <v>0</v>
      </c>
      <c r="DY2135" s="4">
        <v>46568</v>
      </c>
      <c r="DZ2135" s="3" t="s">
        <v>6277</v>
      </c>
      <c r="EA2135">
        <v>2</v>
      </c>
      <c r="EB2135">
        <v>0</v>
      </c>
      <c r="EC2135">
        <v>4</v>
      </c>
      <c r="ED2135">
        <v>0</v>
      </c>
      <c r="EE2135">
        <v>2</v>
      </c>
      <c r="EF2135">
        <v>4</v>
      </c>
      <c r="EG2135">
        <v>1.3333330000000001</v>
      </c>
      <c r="EH2135">
        <v>1.5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396</v>
      </c>
      <c r="B2136" s="3" t="s">
        <v>397</v>
      </c>
      <c r="C2136" s="3" t="s">
        <v>13</v>
      </c>
      <c r="D2136" s="3" t="s">
        <v>14</v>
      </c>
      <c r="E2136" s="3" t="s">
        <v>1397</v>
      </c>
      <c r="F2136" s="3" t="s">
        <v>1398</v>
      </c>
      <c r="G2136" s="3" t="s">
        <v>1399</v>
      </c>
      <c r="H2136" s="3" t="s">
        <v>1400</v>
      </c>
      <c r="I2136" s="3" t="s">
        <v>208</v>
      </c>
      <c r="J2136" s="3" t="s">
        <v>209</v>
      </c>
      <c r="K2136" s="3" t="s">
        <v>1583</v>
      </c>
      <c r="L2136" s="3" t="s">
        <v>1584</v>
      </c>
      <c r="M2136" s="3" t="s">
        <v>399</v>
      </c>
      <c r="N2136" s="3" t="s">
        <v>989</v>
      </c>
      <c r="O2136">
        <v>3</v>
      </c>
      <c r="P2136" s="3" t="s">
        <v>3779</v>
      </c>
      <c r="Q2136" s="3" t="s">
        <v>3779</v>
      </c>
      <c r="R2136" s="3" t="s">
        <v>3779</v>
      </c>
      <c r="S2136" s="3" t="s">
        <v>4967</v>
      </c>
      <c r="T2136" s="3" t="s">
        <v>4968</v>
      </c>
      <c r="U2136" s="3" t="s">
        <v>419</v>
      </c>
      <c r="V2136" s="3" t="s">
        <v>420</v>
      </c>
      <c r="W2136" s="3" t="s">
        <v>420</v>
      </c>
      <c r="X2136" s="3" t="s">
        <v>4631</v>
      </c>
      <c r="Y2136" s="3" t="s">
        <v>404</v>
      </c>
      <c r="Z2136" s="3" t="s">
        <v>3918</v>
      </c>
      <c r="AA2136" s="3" t="s">
        <v>405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1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1</v>
      </c>
      <c r="BS2136">
        <v>0</v>
      </c>
      <c r="BT2136">
        <v>0</v>
      </c>
      <c r="BU2136">
        <v>1</v>
      </c>
      <c r="BV2136">
        <v>0</v>
      </c>
      <c r="BW2136">
        <v>0</v>
      </c>
      <c r="BX2136">
        <v>0</v>
      </c>
      <c r="BY2136">
        <v>0</v>
      </c>
      <c r="BZ2136">
        <v>1</v>
      </c>
      <c r="CA2136">
        <v>0</v>
      </c>
      <c r="CB2136">
        <v>0</v>
      </c>
      <c r="CC2136">
        <v>1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1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2</v>
      </c>
      <c r="DG2136">
        <v>0</v>
      </c>
      <c r="DH2136">
        <v>0</v>
      </c>
      <c r="DI2136">
        <v>2</v>
      </c>
      <c r="DJ2136">
        <v>0</v>
      </c>
      <c r="DK2136">
        <v>0</v>
      </c>
      <c r="DL2136">
        <v>0</v>
      </c>
      <c r="DM2136">
        <v>0</v>
      </c>
      <c r="DN2136">
        <v>2</v>
      </c>
      <c r="DO2136">
        <v>0</v>
      </c>
      <c r="DP2136">
        <v>0</v>
      </c>
      <c r="DQ2136">
        <v>2</v>
      </c>
      <c r="DR2136">
        <v>0</v>
      </c>
      <c r="DS2136">
        <v>0</v>
      </c>
      <c r="DT2136">
        <v>4</v>
      </c>
      <c r="DU2136">
        <v>1.0000000000000001E-5</v>
      </c>
      <c r="DV2136">
        <v>0</v>
      </c>
      <c r="DW2136">
        <v>0</v>
      </c>
      <c r="DX2136">
        <v>0</v>
      </c>
      <c r="DY2136" s="4">
        <v>47149</v>
      </c>
      <c r="DZ2136" s="3" t="s">
        <v>6277</v>
      </c>
      <c r="EA2136">
        <v>2</v>
      </c>
      <c r="EB2136">
        <v>0</v>
      </c>
      <c r="EC2136">
        <v>8</v>
      </c>
      <c r="ED2136">
        <v>0</v>
      </c>
      <c r="EE2136">
        <v>2</v>
      </c>
      <c r="EF2136">
        <v>8</v>
      </c>
      <c r="EG2136">
        <v>1.3333330000000001</v>
      </c>
      <c r="EH2136">
        <v>1.5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396</v>
      </c>
      <c r="B2137" s="3" t="s">
        <v>397</v>
      </c>
      <c r="C2137" s="3" t="s">
        <v>13</v>
      </c>
      <c r="D2137" s="3" t="s">
        <v>14</v>
      </c>
      <c r="E2137" s="3" t="s">
        <v>1397</v>
      </c>
      <c r="F2137" s="3" t="s">
        <v>1398</v>
      </c>
      <c r="G2137" s="3" t="s">
        <v>1399</v>
      </c>
      <c r="H2137" s="3" t="s">
        <v>1400</v>
      </c>
      <c r="I2137" s="3" t="s">
        <v>120</v>
      </c>
      <c r="J2137" s="3" t="s">
        <v>121</v>
      </c>
      <c r="K2137" s="3" t="s">
        <v>1583</v>
      </c>
      <c r="L2137" s="3" t="s">
        <v>1584</v>
      </c>
      <c r="M2137" s="3" t="s">
        <v>399</v>
      </c>
      <c r="N2137" s="3" t="s">
        <v>989</v>
      </c>
      <c r="O2137">
        <v>1</v>
      </c>
      <c r="P2137" s="3" t="s">
        <v>3779</v>
      </c>
      <c r="Q2137" s="3" t="s">
        <v>3779</v>
      </c>
      <c r="R2137" s="3" t="s">
        <v>3779</v>
      </c>
      <c r="S2137" s="3" t="s">
        <v>959</v>
      </c>
      <c r="T2137" s="3" t="s">
        <v>4381</v>
      </c>
      <c r="U2137" s="3" t="s">
        <v>514</v>
      </c>
      <c r="V2137" s="3" t="s">
        <v>420</v>
      </c>
      <c r="W2137" s="3" t="s">
        <v>4632</v>
      </c>
      <c r="X2137" s="3" t="s">
        <v>4633</v>
      </c>
      <c r="Y2137" s="3" t="s">
        <v>425</v>
      </c>
      <c r="Z2137" s="3" t="s">
        <v>3918</v>
      </c>
      <c r="AA2137" s="3" t="s">
        <v>405</v>
      </c>
      <c r="AB2137">
        <v>0</v>
      </c>
      <c r="AC2137">
        <v>0</v>
      </c>
      <c r="AD2137">
        <v>5</v>
      </c>
      <c r="AE2137">
        <v>0</v>
      </c>
      <c r="AF2137">
        <v>0</v>
      </c>
      <c r="AG2137">
        <v>5</v>
      </c>
      <c r="AH2137">
        <v>0</v>
      </c>
      <c r="AI2137">
        <v>0</v>
      </c>
      <c r="AJ2137">
        <v>0</v>
      </c>
      <c r="AK2137">
        <v>0</v>
      </c>
      <c r="AL2137">
        <v>2</v>
      </c>
      <c r="AM2137">
        <v>0</v>
      </c>
      <c r="AN2137">
        <v>0</v>
      </c>
      <c r="AO2137">
        <v>2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4</v>
      </c>
      <c r="BC2137">
        <v>0</v>
      </c>
      <c r="BD2137">
        <v>0</v>
      </c>
      <c r="BE2137">
        <v>4</v>
      </c>
      <c r="BF2137">
        <v>0</v>
      </c>
      <c r="BG2137">
        <v>0</v>
      </c>
      <c r="BH2137">
        <v>0</v>
      </c>
      <c r="BI2137">
        <v>0</v>
      </c>
      <c r="BJ2137">
        <v>2</v>
      </c>
      <c r="BK2137">
        <v>0</v>
      </c>
      <c r="BL2137">
        <v>0</v>
      </c>
      <c r="BM2137">
        <v>2</v>
      </c>
      <c r="BN2137">
        <v>0</v>
      </c>
      <c r="BO2137">
        <v>0</v>
      </c>
      <c r="BP2137">
        <v>0</v>
      </c>
      <c r="BQ2137">
        <v>0</v>
      </c>
      <c r="BR2137">
        <v>1</v>
      </c>
      <c r="BS2137">
        <v>0</v>
      </c>
      <c r="BT2137">
        <v>0</v>
      </c>
      <c r="BU2137">
        <v>1</v>
      </c>
      <c r="BV2137">
        <v>0</v>
      </c>
      <c r="BW2137">
        <v>0</v>
      </c>
      <c r="BX2137">
        <v>0</v>
      </c>
      <c r="BY2137">
        <v>0</v>
      </c>
      <c r="BZ2137">
        <v>2</v>
      </c>
      <c r="CA2137">
        <v>0</v>
      </c>
      <c r="CB2137">
        <v>0</v>
      </c>
      <c r="CC2137">
        <v>2</v>
      </c>
      <c r="CD2137">
        <v>0</v>
      </c>
      <c r="CE2137">
        <v>0</v>
      </c>
      <c r="CF2137">
        <v>0</v>
      </c>
      <c r="CG2137">
        <v>0</v>
      </c>
      <c r="CH2137">
        <v>2</v>
      </c>
      <c r="CI2137">
        <v>0</v>
      </c>
      <c r="CJ2137">
        <v>0</v>
      </c>
      <c r="CK2137">
        <v>2</v>
      </c>
      <c r="CL2137">
        <v>0</v>
      </c>
      <c r="CM2137">
        <v>0</v>
      </c>
      <c r="CN2137">
        <v>0</v>
      </c>
      <c r="CO2137">
        <v>0</v>
      </c>
      <c r="CP2137">
        <v>1</v>
      </c>
      <c r="CQ2137">
        <v>0</v>
      </c>
      <c r="CR2137">
        <v>0</v>
      </c>
      <c r="CS2137">
        <v>1</v>
      </c>
      <c r="CT2137">
        <v>0</v>
      </c>
      <c r="CU2137">
        <v>0</v>
      </c>
      <c r="CV2137">
        <v>0</v>
      </c>
      <c r="CW2137">
        <v>0</v>
      </c>
      <c r="CX2137">
        <v>2</v>
      </c>
      <c r="CY2137">
        <v>0</v>
      </c>
      <c r="CZ2137">
        <v>0</v>
      </c>
      <c r="DA2137">
        <v>2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1</v>
      </c>
      <c r="DO2137">
        <v>0</v>
      </c>
      <c r="DP2137">
        <v>0</v>
      </c>
      <c r="DQ2137">
        <v>1</v>
      </c>
      <c r="DR2137">
        <v>0</v>
      </c>
      <c r="DS2137">
        <v>0</v>
      </c>
      <c r="DT2137">
        <v>4</v>
      </c>
      <c r="DU2137">
        <v>15.16263</v>
      </c>
      <c r="DV2137">
        <v>0</v>
      </c>
      <c r="DW2137">
        <v>0</v>
      </c>
      <c r="DX2137">
        <v>0</v>
      </c>
      <c r="DY2137" s="4">
        <v>46387</v>
      </c>
      <c r="DZ2137" s="3" t="s">
        <v>6277</v>
      </c>
      <c r="EA2137">
        <v>3</v>
      </c>
      <c r="EB2137">
        <v>0</v>
      </c>
      <c r="EC2137">
        <v>22</v>
      </c>
      <c r="ED2137">
        <v>0</v>
      </c>
      <c r="EE2137">
        <v>3</v>
      </c>
      <c r="EF2137">
        <v>22</v>
      </c>
      <c r="EG2137">
        <v>2.2000000000000002</v>
      </c>
      <c r="EH2137">
        <v>1.3599999999999999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396</v>
      </c>
      <c r="B2138" s="3" t="s">
        <v>397</v>
      </c>
      <c r="C2138" s="3" t="s">
        <v>13</v>
      </c>
      <c r="D2138" s="3" t="s">
        <v>14</v>
      </c>
      <c r="E2138" s="3" t="s">
        <v>1643</v>
      </c>
      <c r="F2138" s="3" t="s">
        <v>1644</v>
      </c>
      <c r="G2138" s="3" t="s">
        <v>1645</v>
      </c>
      <c r="H2138" s="3" t="s">
        <v>1646</v>
      </c>
      <c r="I2138" s="3" t="s">
        <v>142</v>
      </c>
      <c r="J2138" s="3" t="s">
        <v>143</v>
      </c>
      <c r="K2138" s="3" t="s">
        <v>1583</v>
      </c>
      <c r="L2138" s="3" t="s">
        <v>1584</v>
      </c>
      <c r="M2138" s="3" t="s">
        <v>399</v>
      </c>
      <c r="N2138" s="3" t="s">
        <v>989</v>
      </c>
      <c r="O2138">
        <v>1</v>
      </c>
      <c r="P2138" s="3" t="s">
        <v>3779</v>
      </c>
      <c r="Q2138" s="3" t="s">
        <v>3779</v>
      </c>
      <c r="R2138" s="3" t="s">
        <v>3779</v>
      </c>
      <c r="S2138" s="3" t="s">
        <v>959</v>
      </c>
      <c r="T2138" s="3" t="s">
        <v>4381</v>
      </c>
      <c r="U2138" s="3" t="s">
        <v>514</v>
      </c>
      <c r="V2138" s="3" t="s">
        <v>420</v>
      </c>
      <c r="W2138" s="3" t="s">
        <v>4632</v>
      </c>
      <c r="X2138" s="3" t="s">
        <v>4633</v>
      </c>
      <c r="Y2138" s="3" t="s">
        <v>425</v>
      </c>
      <c r="Z2138" s="3" t="s">
        <v>3918</v>
      </c>
      <c r="AA2138" s="3" t="s">
        <v>405</v>
      </c>
      <c r="AB2138">
        <v>0</v>
      </c>
      <c r="AC2138">
        <v>0</v>
      </c>
      <c r="AD2138">
        <v>2</v>
      </c>
      <c r="AE2138">
        <v>0</v>
      </c>
      <c r="AF2138">
        <v>0</v>
      </c>
      <c r="AG2138">
        <v>2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6</v>
      </c>
      <c r="CY2138">
        <v>0</v>
      </c>
      <c r="CZ2138">
        <v>0</v>
      </c>
      <c r="DA2138">
        <v>6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17.570696000000002</v>
      </c>
      <c r="DV2138">
        <v>3</v>
      </c>
      <c r="DW2138">
        <v>0</v>
      </c>
      <c r="DX2138">
        <v>0</v>
      </c>
      <c r="DY2138" s="4">
        <v>46387</v>
      </c>
      <c r="DZ2138" s="3" t="s">
        <v>6277</v>
      </c>
      <c r="EA2138">
        <v>3</v>
      </c>
      <c r="EB2138">
        <v>0</v>
      </c>
      <c r="EC2138">
        <v>8</v>
      </c>
      <c r="ED2138">
        <v>0</v>
      </c>
      <c r="EE2138">
        <v>3</v>
      </c>
      <c r="EF2138">
        <v>8</v>
      </c>
      <c r="EG2138">
        <v>4</v>
      </c>
      <c r="EH2138">
        <v>0.75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396</v>
      </c>
      <c r="B2139" s="3" t="s">
        <v>397</v>
      </c>
      <c r="C2139" s="3" t="s">
        <v>13</v>
      </c>
      <c r="D2139" s="3" t="s">
        <v>14</v>
      </c>
      <c r="E2139" s="3" t="s">
        <v>1643</v>
      </c>
      <c r="F2139" s="3" t="s">
        <v>1644</v>
      </c>
      <c r="G2139" s="3" t="s">
        <v>1645</v>
      </c>
      <c r="H2139" s="3" t="s">
        <v>1646</v>
      </c>
      <c r="I2139" s="3" t="s">
        <v>43</v>
      </c>
      <c r="J2139" s="3" t="s">
        <v>5040</v>
      </c>
      <c r="K2139" s="3" t="s">
        <v>1583</v>
      </c>
      <c r="L2139" s="3" t="s">
        <v>1585</v>
      </c>
      <c r="M2139" s="3" t="s">
        <v>399</v>
      </c>
      <c r="N2139" s="3" t="s">
        <v>989</v>
      </c>
      <c r="O2139">
        <v>1</v>
      </c>
      <c r="P2139" s="3" t="s">
        <v>3779</v>
      </c>
      <c r="Q2139" s="3" t="s">
        <v>3779</v>
      </c>
      <c r="R2139" s="3" t="s">
        <v>3779</v>
      </c>
      <c r="S2139" s="3" t="s">
        <v>842</v>
      </c>
      <c r="T2139" s="3" t="s">
        <v>2590</v>
      </c>
      <c r="U2139" s="3" t="s">
        <v>400</v>
      </c>
      <c r="V2139" s="3" t="s">
        <v>401</v>
      </c>
      <c r="W2139" s="3" t="s">
        <v>410</v>
      </c>
      <c r="X2139" s="3" t="s">
        <v>410</v>
      </c>
      <c r="Y2139" s="3" t="s">
        <v>404</v>
      </c>
      <c r="Z2139" s="3" t="s">
        <v>3919</v>
      </c>
      <c r="AA2139" s="3" t="s">
        <v>40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2</v>
      </c>
      <c r="BJ2139">
        <v>0</v>
      </c>
      <c r="BK2139">
        <v>0</v>
      </c>
      <c r="BL2139">
        <v>0</v>
      </c>
      <c r="BM2139">
        <v>2</v>
      </c>
      <c r="BN2139">
        <v>0</v>
      </c>
      <c r="BO2139">
        <v>0</v>
      </c>
      <c r="BP2139">
        <v>0</v>
      </c>
      <c r="BQ2139">
        <v>4</v>
      </c>
      <c r="BR2139">
        <v>0</v>
      </c>
      <c r="BS2139">
        <v>0</v>
      </c>
      <c r="BT2139">
        <v>0</v>
      </c>
      <c r="BU2139">
        <v>4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3</v>
      </c>
      <c r="DU2139">
        <v>1.125</v>
      </c>
      <c r="DV2139">
        <v>0</v>
      </c>
      <c r="DW2139">
        <v>0</v>
      </c>
      <c r="DX2139">
        <v>0</v>
      </c>
      <c r="DY2139" s="4">
        <v>46387</v>
      </c>
      <c r="DZ2139" s="3" t="s">
        <v>6277</v>
      </c>
      <c r="EA2139">
        <v>3</v>
      </c>
      <c r="EB2139">
        <v>0</v>
      </c>
      <c r="EC2139">
        <v>6</v>
      </c>
      <c r="ED2139">
        <v>0</v>
      </c>
      <c r="EE2139">
        <v>3</v>
      </c>
      <c r="EF2139">
        <v>6</v>
      </c>
      <c r="EG2139">
        <v>3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396</v>
      </c>
      <c r="B2140" s="3" t="s">
        <v>397</v>
      </c>
      <c r="C2140" s="3" t="s">
        <v>13</v>
      </c>
      <c r="D2140" s="3" t="s">
        <v>14</v>
      </c>
      <c r="E2140" s="3" t="s">
        <v>1643</v>
      </c>
      <c r="F2140" s="3" t="s">
        <v>1644</v>
      </c>
      <c r="G2140" s="3" t="s">
        <v>1645</v>
      </c>
      <c r="H2140" s="3" t="s">
        <v>1646</v>
      </c>
      <c r="I2140" s="3" t="s">
        <v>185</v>
      </c>
      <c r="J2140" s="3" t="s">
        <v>186</v>
      </c>
      <c r="K2140" s="3" t="s">
        <v>1583</v>
      </c>
      <c r="L2140" s="3" t="s">
        <v>1585</v>
      </c>
      <c r="M2140" s="3" t="s">
        <v>399</v>
      </c>
      <c r="N2140" s="3" t="s">
        <v>989</v>
      </c>
      <c r="O2140">
        <v>1</v>
      </c>
      <c r="P2140" s="3" t="s">
        <v>3779</v>
      </c>
      <c r="Q2140" s="3" t="s">
        <v>3779</v>
      </c>
      <c r="R2140" s="3" t="s">
        <v>3779</v>
      </c>
      <c r="S2140" s="3" t="s">
        <v>4057</v>
      </c>
      <c r="T2140" s="3" t="s">
        <v>4543</v>
      </c>
      <c r="U2140" s="3" t="s">
        <v>400</v>
      </c>
      <c r="V2140" s="3" t="s">
        <v>401</v>
      </c>
      <c r="W2140" s="3" t="s">
        <v>410</v>
      </c>
      <c r="X2140" s="3" t="s">
        <v>410</v>
      </c>
      <c r="Y2140" s="3" t="s">
        <v>404</v>
      </c>
      <c r="Z2140" s="3" t="s">
        <v>3919</v>
      </c>
      <c r="AA2140" s="3" t="s">
        <v>405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2</v>
      </c>
      <c r="DN2140">
        <v>0</v>
      </c>
      <c r="DO2140">
        <v>0</v>
      </c>
      <c r="DP2140">
        <v>0</v>
      </c>
      <c r="DQ2140">
        <v>2</v>
      </c>
      <c r="DR2140">
        <v>0</v>
      </c>
      <c r="DS2140">
        <v>0</v>
      </c>
      <c r="DT2140">
        <v>3</v>
      </c>
      <c r="DU2140">
        <v>2.875</v>
      </c>
      <c r="DV2140">
        <v>0</v>
      </c>
      <c r="DW2140">
        <v>0</v>
      </c>
      <c r="DX2140">
        <v>0</v>
      </c>
      <c r="DY2140" s="4">
        <v>45991</v>
      </c>
      <c r="DZ2140" s="3" t="s">
        <v>6277</v>
      </c>
      <c r="EA2140">
        <v>1</v>
      </c>
      <c r="EB2140">
        <v>0</v>
      </c>
      <c r="EC2140">
        <v>2</v>
      </c>
      <c r="ED2140">
        <v>0</v>
      </c>
      <c r="EE2140">
        <v>1</v>
      </c>
      <c r="EF2140">
        <v>2</v>
      </c>
      <c r="EG2140">
        <v>2</v>
      </c>
      <c r="EH2140">
        <v>0.5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396</v>
      </c>
      <c r="B2141" s="3" t="s">
        <v>397</v>
      </c>
      <c r="C2141" s="3" t="s">
        <v>13</v>
      </c>
      <c r="D2141" s="3" t="s">
        <v>14</v>
      </c>
      <c r="E2141" s="3" t="s">
        <v>1643</v>
      </c>
      <c r="F2141" s="3" t="s">
        <v>1644</v>
      </c>
      <c r="G2141" s="3" t="s">
        <v>1645</v>
      </c>
      <c r="H2141" s="3" t="s">
        <v>1646</v>
      </c>
      <c r="I2141" s="3" t="s">
        <v>110</v>
      </c>
      <c r="J2141" s="3" t="s">
        <v>111</v>
      </c>
      <c r="K2141" s="3" t="s">
        <v>1583</v>
      </c>
      <c r="L2141" s="3" t="s">
        <v>1585</v>
      </c>
      <c r="M2141" s="3" t="s">
        <v>399</v>
      </c>
      <c r="N2141" s="3" t="s">
        <v>989</v>
      </c>
      <c r="O2141">
        <v>2</v>
      </c>
      <c r="P2141" s="3" t="s">
        <v>3779</v>
      </c>
      <c r="Q2141" s="3" t="s">
        <v>3779</v>
      </c>
      <c r="R2141" s="3" t="s">
        <v>3779</v>
      </c>
      <c r="S2141" s="3" t="s">
        <v>945</v>
      </c>
      <c r="T2141" s="3" t="s">
        <v>2781</v>
      </c>
      <c r="U2141" s="3" t="s">
        <v>400</v>
      </c>
      <c r="V2141" s="3" t="s">
        <v>401</v>
      </c>
      <c r="W2141" s="3" t="s">
        <v>410</v>
      </c>
      <c r="X2141" s="3" t="s">
        <v>410</v>
      </c>
      <c r="Y2141" s="3" t="s">
        <v>425</v>
      </c>
      <c r="Z2141" s="3" t="s">
        <v>3918</v>
      </c>
      <c r="AA2141" s="3" t="s">
        <v>405</v>
      </c>
      <c r="AB2141">
        <v>0</v>
      </c>
      <c r="AC2141">
        <v>0</v>
      </c>
      <c r="AD2141">
        <v>25</v>
      </c>
      <c r="AE2141">
        <v>0</v>
      </c>
      <c r="AF2141">
        <v>0</v>
      </c>
      <c r="AG2141">
        <v>25</v>
      </c>
      <c r="AH2141">
        <v>0</v>
      </c>
      <c r="AI2141">
        <v>0</v>
      </c>
      <c r="AJ2141">
        <v>0</v>
      </c>
      <c r="AK2141">
        <v>0</v>
      </c>
      <c r="AL2141">
        <v>40</v>
      </c>
      <c r="AM2141">
        <v>0</v>
      </c>
      <c r="AN2141">
        <v>0</v>
      </c>
      <c r="AO2141">
        <v>40</v>
      </c>
      <c r="AP2141">
        <v>0</v>
      </c>
      <c r="AQ2141">
        <v>0</v>
      </c>
      <c r="AR2141">
        <v>0</v>
      </c>
      <c r="AS2141">
        <v>0</v>
      </c>
      <c r="AT2141">
        <v>15</v>
      </c>
      <c r="AU2141">
        <v>0</v>
      </c>
      <c r="AV2141">
        <v>0</v>
      </c>
      <c r="AW2141">
        <v>15</v>
      </c>
      <c r="AX2141">
        <v>0</v>
      </c>
      <c r="AY2141">
        <v>0</v>
      </c>
      <c r="AZ2141">
        <v>0</v>
      </c>
      <c r="BA2141">
        <v>0</v>
      </c>
      <c r="BB2141">
        <v>28</v>
      </c>
      <c r="BC2141">
        <v>0</v>
      </c>
      <c r="BD2141">
        <v>0</v>
      </c>
      <c r="BE2141">
        <v>28</v>
      </c>
      <c r="BF2141">
        <v>0</v>
      </c>
      <c r="BG2141">
        <v>0</v>
      </c>
      <c r="BH2141">
        <v>0</v>
      </c>
      <c r="BI2141">
        <v>0</v>
      </c>
      <c r="BJ2141">
        <v>26</v>
      </c>
      <c r="BK2141">
        <v>0</v>
      </c>
      <c r="BL2141">
        <v>0</v>
      </c>
      <c r="BM2141">
        <v>26</v>
      </c>
      <c r="BN2141">
        <v>0</v>
      </c>
      <c r="BO2141">
        <v>0</v>
      </c>
      <c r="BP2141">
        <v>0</v>
      </c>
      <c r="BQ2141">
        <v>0</v>
      </c>
      <c r="BR2141">
        <v>15</v>
      </c>
      <c r="BS2141">
        <v>0</v>
      </c>
      <c r="BT2141">
        <v>0</v>
      </c>
      <c r="BU2141">
        <v>15</v>
      </c>
      <c r="BV2141">
        <v>0</v>
      </c>
      <c r="BW2141">
        <v>0</v>
      </c>
      <c r="BX2141">
        <v>0</v>
      </c>
      <c r="BY2141">
        <v>0</v>
      </c>
      <c r="BZ2141">
        <v>26</v>
      </c>
      <c r="CA2141">
        <v>0</v>
      </c>
      <c r="CB2141">
        <v>0</v>
      </c>
      <c r="CC2141">
        <v>26</v>
      </c>
      <c r="CD2141">
        <v>0</v>
      </c>
      <c r="CE2141">
        <v>0</v>
      </c>
      <c r="CF2141">
        <v>0</v>
      </c>
      <c r="CG2141">
        <v>0</v>
      </c>
      <c r="CH2141">
        <v>13</v>
      </c>
      <c r="CI2141">
        <v>0</v>
      </c>
      <c r="CJ2141">
        <v>0</v>
      </c>
      <c r="CK2141">
        <v>13</v>
      </c>
      <c r="CL2141">
        <v>0</v>
      </c>
      <c r="CM2141">
        <v>0</v>
      </c>
      <c r="CN2141">
        <v>0</v>
      </c>
      <c r="CO2141">
        <v>0</v>
      </c>
      <c r="CP2141">
        <v>10</v>
      </c>
      <c r="CQ2141">
        <v>0</v>
      </c>
      <c r="CR2141">
        <v>0</v>
      </c>
      <c r="CS2141">
        <v>10</v>
      </c>
      <c r="CT2141">
        <v>0</v>
      </c>
      <c r="CU2141">
        <v>0</v>
      </c>
      <c r="CV2141">
        <v>0</v>
      </c>
      <c r="CW2141">
        <v>0</v>
      </c>
      <c r="CX2141">
        <v>13</v>
      </c>
      <c r="CY2141">
        <v>0</v>
      </c>
      <c r="CZ2141">
        <v>0</v>
      </c>
      <c r="DA2141">
        <v>13</v>
      </c>
      <c r="DB2141">
        <v>0</v>
      </c>
      <c r="DC2141">
        <v>0</v>
      </c>
      <c r="DD2141">
        <v>0</v>
      </c>
      <c r="DE2141">
        <v>0</v>
      </c>
      <c r="DF2141">
        <v>2</v>
      </c>
      <c r="DG2141">
        <v>0</v>
      </c>
      <c r="DH2141">
        <v>0</v>
      </c>
      <c r="DI2141">
        <v>2</v>
      </c>
      <c r="DJ2141">
        <v>0</v>
      </c>
      <c r="DK2141">
        <v>0</v>
      </c>
      <c r="DL2141">
        <v>0</v>
      </c>
      <c r="DM2141">
        <v>0</v>
      </c>
      <c r="DN2141">
        <v>15</v>
      </c>
      <c r="DO2141">
        <v>0</v>
      </c>
      <c r="DP2141">
        <v>0</v>
      </c>
      <c r="DQ2141">
        <v>15</v>
      </c>
      <c r="DR2141">
        <v>0</v>
      </c>
      <c r="DS2141">
        <v>0</v>
      </c>
      <c r="DT2141">
        <v>30</v>
      </c>
      <c r="DU2141">
        <v>0.77500000000000002</v>
      </c>
      <c r="DV2141">
        <v>10</v>
      </c>
      <c r="DW2141">
        <v>0</v>
      </c>
      <c r="DX2141">
        <v>0</v>
      </c>
      <c r="DY2141" s="4">
        <v>46630</v>
      </c>
      <c r="DZ2141" s="3" t="s">
        <v>6277</v>
      </c>
      <c r="EA2141">
        <v>25</v>
      </c>
      <c r="EB2141">
        <v>0</v>
      </c>
      <c r="EC2141">
        <v>228</v>
      </c>
      <c r="ED2141">
        <v>0</v>
      </c>
      <c r="EE2141">
        <v>25</v>
      </c>
      <c r="EF2141">
        <v>228</v>
      </c>
      <c r="EG2141">
        <v>19</v>
      </c>
      <c r="EH2141">
        <v>1.32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396</v>
      </c>
      <c r="B2142" s="3" t="s">
        <v>397</v>
      </c>
      <c r="C2142" s="3" t="s">
        <v>13</v>
      </c>
      <c r="D2142" s="3" t="s">
        <v>14</v>
      </c>
      <c r="E2142" s="3" t="s">
        <v>1643</v>
      </c>
      <c r="F2142" s="3" t="s">
        <v>1644</v>
      </c>
      <c r="G2142" s="3" t="s">
        <v>1645</v>
      </c>
      <c r="H2142" s="3" t="s">
        <v>1646</v>
      </c>
      <c r="I2142" s="3" t="s">
        <v>156</v>
      </c>
      <c r="J2142" s="3" t="s">
        <v>157</v>
      </c>
      <c r="K2142" s="3" t="s">
        <v>1583</v>
      </c>
      <c r="L2142" s="3" t="s">
        <v>1584</v>
      </c>
      <c r="M2142" s="3" t="s">
        <v>399</v>
      </c>
      <c r="N2142" s="3" t="s">
        <v>989</v>
      </c>
      <c r="O2142">
        <v>1</v>
      </c>
      <c r="P2142" s="3" t="s">
        <v>3779</v>
      </c>
      <c r="Q2142" s="3" t="s">
        <v>3779</v>
      </c>
      <c r="R2142" s="3" t="s">
        <v>3779</v>
      </c>
      <c r="S2142" s="3" t="s">
        <v>998</v>
      </c>
      <c r="T2142" s="3" t="s">
        <v>2987</v>
      </c>
      <c r="U2142" s="3" t="s">
        <v>400</v>
      </c>
      <c r="V2142" s="3" t="s">
        <v>401</v>
      </c>
      <c r="W2142" s="3" t="s">
        <v>410</v>
      </c>
      <c r="X2142" s="3" t="s">
        <v>410</v>
      </c>
      <c r="Y2142" s="3" t="s">
        <v>404</v>
      </c>
      <c r="Z2142" s="3" t="s">
        <v>3919</v>
      </c>
      <c r="AA2142" s="3" t="s">
        <v>405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1</v>
      </c>
      <c r="BJ2142">
        <v>0</v>
      </c>
      <c r="BK2142">
        <v>0</v>
      </c>
      <c r="BL2142">
        <v>0</v>
      </c>
      <c r="BM2142">
        <v>1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1</v>
      </c>
      <c r="DU2142">
        <v>3.75</v>
      </c>
      <c r="DV2142">
        <v>0</v>
      </c>
      <c r="DW2142">
        <v>0</v>
      </c>
      <c r="DX2142">
        <v>0</v>
      </c>
      <c r="DY2142" s="4">
        <v>47149</v>
      </c>
      <c r="DZ2142" s="3" t="s">
        <v>6277</v>
      </c>
      <c r="EA2142">
        <v>1</v>
      </c>
      <c r="EB2142">
        <v>0</v>
      </c>
      <c r="EC2142">
        <v>1</v>
      </c>
      <c r="ED2142">
        <v>0</v>
      </c>
      <c r="EE2142">
        <v>1</v>
      </c>
      <c r="EF2142">
        <v>1</v>
      </c>
      <c r="EG2142">
        <v>1</v>
      </c>
      <c r="EH2142">
        <v>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396</v>
      </c>
      <c r="B2143" s="3" t="s">
        <v>397</v>
      </c>
      <c r="C2143" s="3" t="s">
        <v>13</v>
      </c>
      <c r="D2143" s="3" t="s">
        <v>14</v>
      </c>
      <c r="E2143" s="3" t="s">
        <v>1397</v>
      </c>
      <c r="F2143" s="3" t="s">
        <v>1398</v>
      </c>
      <c r="G2143" s="3" t="s">
        <v>1399</v>
      </c>
      <c r="H2143" s="3" t="s">
        <v>1400</v>
      </c>
      <c r="I2143" s="3" t="s">
        <v>228</v>
      </c>
      <c r="J2143" s="3" t="s">
        <v>229</v>
      </c>
      <c r="K2143" s="3" t="s">
        <v>1583</v>
      </c>
      <c r="L2143" s="3" t="s">
        <v>1584</v>
      </c>
      <c r="M2143" s="3" t="s">
        <v>399</v>
      </c>
      <c r="N2143" s="3" t="s">
        <v>989</v>
      </c>
      <c r="O2143">
        <v>1</v>
      </c>
      <c r="P2143" s="3" t="s">
        <v>3779</v>
      </c>
      <c r="Q2143" s="3" t="s">
        <v>3779</v>
      </c>
      <c r="R2143" s="3" t="s">
        <v>3779</v>
      </c>
      <c r="S2143" s="3" t="s">
        <v>1082</v>
      </c>
      <c r="T2143" s="3" t="s">
        <v>2496</v>
      </c>
      <c r="U2143" s="3" t="s">
        <v>400</v>
      </c>
      <c r="V2143" s="3" t="s">
        <v>401</v>
      </c>
      <c r="W2143" s="3" t="s">
        <v>402</v>
      </c>
      <c r="X2143" s="3" t="s">
        <v>403</v>
      </c>
      <c r="Y2143" s="3" t="s">
        <v>404</v>
      </c>
      <c r="Z2143" s="3" t="s">
        <v>3918</v>
      </c>
      <c r="AA2143" s="3" t="s">
        <v>40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1</v>
      </c>
      <c r="CY2143">
        <v>0</v>
      </c>
      <c r="CZ2143">
        <v>0</v>
      </c>
      <c r="DA2143">
        <v>1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13.125</v>
      </c>
      <c r="DV2143">
        <v>0</v>
      </c>
      <c r="DW2143">
        <v>0</v>
      </c>
      <c r="DX2143">
        <v>0</v>
      </c>
      <c r="DY2143" s="4">
        <v>47238</v>
      </c>
      <c r="DZ2143" s="3" t="s">
        <v>6277</v>
      </c>
      <c r="EA2143">
        <v>1</v>
      </c>
      <c r="EB2143">
        <v>0</v>
      </c>
      <c r="EC2143">
        <v>1</v>
      </c>
      <c r="ED2143">
        <v>0</v>
      </c>
      <c r="EE2143">
        <v>1</v>
      </c>
      <c r="EF2143">
        <v>1</v>
      </c>
      <c r="EG2143">
        <v>1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396</v>
      </c>
      <c r="B2144" s="3" t="s">
        <v>397</v>
      </c>
      <c r="C2144" s="3" t="s">
        <v>13</v>
      </c>
      <c r="D2144" s="3" t="s">
        <v>14</v>
      </c>
      <c r="E2144" s="3" t="s">
        <v>1397</v>
      </c>
      <c r="F2144" s="3" t="s">
        <v>1398</v>
      </c>
      <c r="G2144" s="3" t="s">
        <v>1399</v>
      </c>
      <c r="H2144" s="3" t="s">
        <v>1400</v>
      </c>
      <c r="I2144" s="3" t="s">
        <v>242</v>
      </c>
      <c r="J2144" s="3" t="s">
        <v>243</v>
      </c>
      <c r="K2144" s="3" t="s">
        <v>1583</v>
      </c>
      <c r="L2144" s="3" t="s">
        <v>1585</v>
      </c>
      <c r="M2144" s="3" t="s">
        <v>399</v>
      </c>
      <c r="N2144" s="3" t="s">
        <v>989</v>
      </c>
      <c r="O2144">
        <v>3</v>
      </c>
      <c r="P2144" s="3" t="s">
        <v>3779</v>
      </c>
      <c r="Q2144" s="3" t="s">
        <v>3779</v>
      </c>
      <c r="R2144" s="3" t="s">
        <v>3779</v>
      </c>
      <c r="S2144" s="3" t="s">
        <v>1441</v>
      </c>
      <c r="T2144" s="3" t="s">
        <v>2497</v>
      </c>
      <c r="U2144" s="3" t="s">
        <v>413</v>
      </c>
      <c r="V2144" s="3" t="s">
        <v>401</v>
      </c>
      <c r="W2144" s="3" t="s">
        <v>420</v>
      </c>
      <c r="X2144" s="3" t="s">
        <v>4631</v>
      </c>
      <c r="Y2144" s="3" t="s">
        <v>404</v>
      </c>
      <c r="Z2144" s="3" t="s">
        <v>539</v>
      </c>
      <c r="AA2144" s="3" t="s">
        <v>40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1</v>
      </c>
      <c r="DQ2144">
        <v>1</v>
      </c>
      <c r="DR2144">
        <v>0</v>
      </c>
      <c r="DS2144">
        <v>0</v>
      </c>
      <c r="DT2144">
        <v>1</v>
      </c>
      <c r="DU2144">
        <v>257.5</v>
      </c>
      <c r="DV2144">
        <v>1</v>
      </c>
      <c r="DW2144">
        <v>0</v>
      </c>
      <c r="DX2144">
        <v>0</v>
      </c>
      <c r="DY2144" s="4">
        <v>46477</v>
      </c>
      <c r="DZ2144" s="3" t="s">
        <v>6277</v>
      </c>
      <c r="EA2144">
        <v>1</v>
      </c>
      <c r="EB2144">
        <v>0</v>
      </c>
      <c r="EC2144">
        <v>1</v>
      </c>
      <c r="ED2144">
        <v>0</v>
      </c>
      <c r="EE2144">
        <v>1</v>
      </c>
      <c r="EF2144">
        <v>1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396</v>
      </c>
      <c r="B2145" s="3" t="s">
        <v>397</v>
      </c>
      <c r="C2145" s="3" t="s">
        <v>13</v>
      </c>
      <c r="D2145" s="3" t="s">
        <v>14</v>
      </c>
      <c r="E2145" s="3" t="s">
        <v>1397</v>
      </c>
      <c r="F2145" s="3" t="s">
        <v>1398</v>
      </c>
      <c r="G2145" s="3" t="s">
        <v>1399</v>
      </c>
      <c r="H2145" s="3" t="s">
        <v>1400</v>
      </c>
      <c r="I2145" s="3" t="s">
        <v>242</v>
      </c>
      <c r="J2145" s="3" t="s">
        <v>243</v>
      </c>
      <c r="K2145" s="3" t="s">
        <v>1583</v>
      </c>
      <c r="L2145" s="3" t="s">
        <v>1585</v>
      </c>
      <c r="M2145" s="3" t="s">
        <v>399</v>
      </c>
      <c r="N2145" s="3" t="s">
        <v>989</v>
      </c>
      <c r="O2145">
        <v>3</v>
      </c>
      <c r="P2145" s="3" t="s">
        <v>3779</v>
      </c>
      <c r="Q2145" s="3" t="s">
        <v>3779</v>
      </c>
      <c r="R2145" s="3" t="s">
        <v>3779</v>
      </c>
      <c r="S2145" s="3" t="s">
        <v>793</v>
      </c>
      <c r="T2145" s="3" t="s">
        <v>2462</v>
      </c>
      <c r="U2145" s="3" t="s">
        <v>419</v>
      </c>
      <c r="V2145" s="3" t="s">
        <v>420</v>
      </c>
      <c r="W2145" s="3" t="s">
        <v>4632</v>
      </c>
      <c r="X2145" s="3" t="s">
        <v>4633</v>
      </c>
      <c r="Y2145" s="3" t="s">
        <v>425</v>
      </c>
      <c r="Z2145" s="3" t="s">
        <v>3918</v>
      </c>
      <c r="AA2145" s="3" t="s">
        <v>405</v>
      </c>
      <c r="AB2145">
        <v>0</v>
      </c>
      <c r="AC2145">
        <v>0</v>
      </c>
      <c r="AD2145">
        <v>1</v>
      </c>
      <c r="AE2145">
        <v>0</v>
      </c>
      <c r="AF2145">
        <v>0</v>
      </c>
      <c r="AG2145">
        <v>1</v>
      </c>
      <c r="AH2145">
        <v>0</v>
      </c>
      <c r="AI2145">
        <v>0</v>
      </c>
      <c r="AJ2145">
        <v>0</v>
      </c>
      <c r="AK2145">
        <v>0</v>
      </c>
      <c r="AL2145">
        <v>1</v>
      </c>
      <c r="AM2145">
        <v>0</v>
      </c>
      <c r="AN2145">
        <v>0</v>
      </c>
      <c r="AO2145">
        <v>1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7</v>
      </c>
      <c r="BK2145">
        <v>0</v>
      </c>
      <c r="BL2145">
        <v>0</v>
      </c>
      <c r="BM2145">
        <v>7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33</v>
      </c>
      <c r="CA2145">
        <v>0</v>
      </c>
      <c r="CB2145">
        <v>0</v>
      </c>
      <c r="CC2145">
        <v>33</v>
      </c>
      <c r="CD2145">
        <v>0</v>
      </c>
      <c r="CE2145">
        <v>0</v>
      </c>
      <c r="CF2145">
        <v>0</v>
      </c>
      <c r="CG2145">
        <v>0</v>
      </c>
      <c r="CH2145">
        <v>62</v>
      </c>
      <c r="CI2145">
        <v>0</v>
      </c>
      <c r="CJ2145">
        <v>0</v>
      </c>
      <c r="CK2145">
        <v>62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100</v>
      </c>
      <c r="DG2145">
        <v>0</v>
      </c>
      <c r="DH2145">
        <v>0</v>
      </c>
      <c r="DI2145">
        <v>100</v>
      </c>
      <c r="DJ2145">
        <v>0</v>
      </c>
      <c r="DK2145">
        <v>0</v>
      </c>
      <c r="DL2145">
        <v>0</v>
      </c>
      <c r="DM2145">
        <v>0</v>
      </c>
      <c r="DN2145">
        <v>1</v>
      </c>
      <c r="DO2145">
        <v>0</v>
      </c>
      <c r="DP2145">
        <v>0</v>
      </c>
      <c r="DQ2145">
        <v>1</v>
      </c>
      <c r="DR2145">
        <v>0</v>
      </c>
      <c r="DS2145">
        <v>0</v>
      </c>
      <c r="DT2145">
        <v>10</v>
      </c>
      <c r="DU2145">
        <v>43.972149999999999</v>
      </c>
      <c r="DV2145">
        <v>40</v>
      </c>
      <c r="DW2145">
        <v>0</v>
      </c>
      <c r="DX2145">
        <v>0</v>
      </c>
      <c r="DY2145" s="4">
        <v>46543</v>
      </c>
      <c r="DZ2145" s="3" t="s">
        <v>6277</v>
      </c>
      <c r="EA2145">
        <v>49</v>
      </c>
      <c r="EB2145">
        <v>0</v>
      </c>
      <c r="EC2145">
        <v>205</v>
      </c>
      <c r="ED2145">
        <v>0</v>
      </c>
      <c r="EE2145">
        <v>49</v>
      </c>
      <c r="EF2145">
        <v>205</v>
      </c>
      <c r="EG2145">
        <v>29.285713999999999</v>
      </c>
      <c r="EH2145">
        <v>1.67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396</v>
      </c>
      <c r="B2146" s="3" t="s">
        <v>397</v>
      </c>
      <c r="C2146" s="3" t="s">
        <v>13</v>
      </c>
      <c r="D2146" s="3" t="s">
        <v>14</v>
      </c>
      <c r="E2146" s="3" t="s">
        <v>1397</v>
      </c>
      <c r="F2146" s="3" t="s">
        <v>1398</v>
      </c>
      <c r="G2146" s="3" t="s">
        <v>1399</v>
      </c>
      <c r="H2146" s="3" t="s">
        <v>1400</v>
      </c>
      <c r="I2146" s="3" t="s">
        <v>226</v>
      </c>
      <c r="J2146" s="3" t="s">
        <v>227</v>
      </c>
      <c r="K2146" s="3" t="s">
        <v>1583</v>
      </c>
      <c r="L2146" s="3" t="s">
        <v>1584</v>
      </c>
      <c r="M2146" s="3" t="s">
        <v>399</v>
      </c>
      <c r="N2146" s="3" t="s">
        <v>989</v>
      </c>
      <c r="O2146">
        <v>1</v>
      </c>
      <c r="P2146" s="3" t="s">
        <v>3779</v>
      </c>
      <c r="Q2146" s="3" t="s">
        <v>3779</v>
      </c>
      <c r="R2146" s="3" t="s">
        <v>3779</v>
      </c>
      <c r="S2146" s="3" t="s">
        <v>835</v>
      </c>
      <c r="T2146" s="3" t="s">
        <v>4375</v>
      </c>
      <c r="U2146" s="3" t="s">
        <v>400</v>
      </c>
      <c r="V2146" s="3" t="s">
        <v>401</v>
      </c>
      <c r="W2146" s="3" t="s">
        <v>410</v>
      </c>
      <c r="X2146" s="3" t="s">
        <v>410</v>
      </c>
      <c r="Y2146" s="3" t="s">
        <v>425</v>
      </c>
      <c r="Z2146" s="3" t="s">
        <v>3919</v>
      </c>
      <c r="AA2146" s="3" t="s">
        <v>40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2</v>
      </c>
      <c r="DA2146">
        <v>2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11.375</v>
      </c>
      <c r="DV2146">
        <v>1</v>
      </c>
      <c r="DW2146">
        <v>0</v>
      </c>
      <c r="DX2146">
        <v>0</v>
      </c>
      <c r="DY2146" s="4">
        <v>46958</v>
      </c>
      <c r="DZ2146" s="3" t="s">
        <v>6277</v>
      </c>
      <c r="EA2146">
        <v>1</v>
      </c>
      <c r="EB2146">
        <v>0</v>
      </c>
      <c r="EC2146">
        <v>2</v>
      </c>
      <c r="ED2146">
        <v>0</v>
      </c>
      <c r="EE2146">
        <v>1</v>
      </c>
      <c r="EF2146">
        <v>2</v>
      </c>
      <c r="EG2146">
        <v>2</v>
      </c>
      <c r="EH2146">
        <v>0.5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396</v>
      </c>
      <c r="B2147" s="3" t="s">
        <v>397</v>
      </c>
      <c r="C2147" s="3" t="s">
        <v>13</v>
      </c>
      <c r="D2147" s="3" t="s">
        <v>14</v>
      </c>
      <c r="E2147" s="3" t="s">
        <v>1397</v>
      </c>
      <c r="F2147" s="3" t="s">
        <v>1398</v>
      </c>
      <c r="G2147" s="3" t="s">
        <v>1399</v>
      </c>
      <c r="H2147" s="3" t="s">
        <v>1400</v>
      </c>
      <c r="I2147" s="3" t="s">
        <v>163</v>
      </c>
      <c r="J2147" s="3" t="s">
        <v>164</v>
      </c>
      <c r="K2147" s="3" t="s">
        <v>1583</v>
      </c>
      <c r="L2147" s="3" t="s">
        <v>1584</v>
      </c>
      <c r="M2147" s="3" t="s">
        <v>399</v>
      </c>
      <c r="N2147" s="3" t="s">
        <v>989</v>
      </c>
      <c r="O2147">
        <v>3</v>
      </c>
      <c r="P2147" s="3" t="s">
        <v>3779</v>
      </c>
      <c r="Q2147" s="3" t="s">
        <v>3779</v>
      </c>
      <c r="R2147" s="3" t="s">
        <v>3779</v>
      </c>
      <c r="S2147" s="3" t="s">
        <v>793</v>
      </c>
      <c r="T2147" s="3" t="s">
        <v>2462</v>
      </c>
      <c r="U2147" s="3" t="s">
        <v>419</v>
      </c>
      <c r="V2147" s="3" t="s">
        <v>420</v>
      </c>
      <c r="W2147" s="3" t="s">
        <v>4632</v>
      </c>
      <c r="X2147" s="3" t="s">
        <v>4633</v>
      </c>
      <c r="Y2147" s="3" t="s">
        <v>425</v>
      </c>
      <c r="Z2147" s="3" t="s">
        <v>3918</v>
      </c>
      <c r="AA2147" s="3" t="s">
        <v>40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2</v>
      </c>
      <c r="AM2147">
        <v>0</v>
      </c>
      <c r="AN2147">
        <v>0</v>
      </c>
      <c r="AO2147">
        <v>2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2</v>
      </c>
      <c r="BC2147">
        <v>0</v>
      </c>
      <c r="BD2147">
        <v>0</v>
      </c>
      <c r="BE2147">
        <v>2</v>
      </c>
      <c r="BF2147">
        <v>0</v>
      </c>
      <c r="BG2147">
        <v>0</v>
      </c>
      <c r="BH2147">
        <v>0</v>
      </c>
      <c r="BI2147">
        <v>0</v>
      </c>
      <c r="BJ2147">
        <v>1</v>
      </c>
      <c r="BK2147">
        <v>0</v>
      </c>
      <c r="BL2147">
        <v>0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2</v>
      </c>
      <c r="BS2147">
        <v>0</v>
      </c>
      <c r="BT2147">
        <v>0</v>
      </c>
      <c r="BU2147">
        <v>2</v>
      </c>
      <c r="BV2147">
        <v>0</v>
      </c>
      <c r="BW2147">
        <v>0</v>
      </c>
      <c r="BX2147">
        <v>0</v>
      </c>
      <c r="BY2147">
        <v>0</v>
      </c>
      <c r="BZ2147">
        <v>1</v>
      </c>
      <c r="CA2147">
        <v>0</v>
      </c>
      <c r="CB2147">
        <v>0</v>
      </c>
      <c r="CC2147">
        <v>1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30</v>
      </c>
      <c r="CQ2147">
        <v>0</v>
      </c>
      <c r="CR2147">
        <v>0</v>
      </c>
      <c r="CS2147">
        <v>3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0</v>
      </c>
      <c r="DU2147">
        <v>43.446359000000001</v>
      </c>
      <c r="DV2147">
        <v>0</v>
      </c>
      <c r="DW2147">
        <v>0</v>
      </c>
      <c r="DX2147">
        <v>0</v>
      </c>
      <c r="DY2147" s="4">
        <v>46543</v>
      </c>
      <c r="DZ2147" s="3" t="s">
        <v>6277</v>
      </c>
      <c r="EA2147">
        <v>10</v>
      </c>
      <c r="EB2147">
        <v>0</v>
      </c>
      <c r="EC2147">
        <v>38</v>
      </c>
      <c r="ED2147">
        <v>0</v>
      </c>
      <c r="EE2147">
        <v>10</v>
      </c>
      <c r="EF2147">
        <v>38</v>
      </c>
      <c r="EG2147">
        <v>6.3333329999999997</v>
      </c>
      <c r="EH2147">
        <v>1.58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396</v>
      </c>
      <c r="B2148" s="3" t="s">
        <v>397</v>
      </c>
      <c r="C2148" s="3" t="s">
        <v>13</v>
      </c>
      <c r="D2148" s="3" t="s">
        <v>14</v>
      </c>
      <c r="E2148" s="3" t="s">
        <v>1643</v>
      </c>
      <c r="F2148" s="3" t="s">
        <v>1644</v>
      </c>
      <c r="G2148" s="3" t="s">
        <v>1645</v>
      </c>
      <c r="H2148" s="3" t="s">
        <v>1646</v>
      </c>
      <c r="I2148" s="3" t="s">
        <v>238</v>
      </c>
      <c r="J2148" s="3" t="s">
        <v>239</v>
      </c>
      <c r="K2148" s="3" t="s">
        <v>1583</v>
      </c>
      <c r="L2148" s="3" t="s">
        <v>1585</v>
      </c>
      <c r="M2148" s="3" t="s">
        <v>399</v>
      </c>
      <c r="N2148" s="3" t="s">
        <v>989</v>
      </c>
      <c r="O2148">
        <v>2</v>
      </c>
      <c r="P2148" s="3" t="s">
        <v>3779</v>
      </c>
      <c r="Q2148" s="3" t="s">
        <v>3779</v>
      </c>
      <c r="R2148" s="3" t="s">
        <v>3779</v>
      </c>
      <c r="S2148" s="3" t="s">
        <v>944</v>
      </c>
      <c r="T2148" s="3" t="s">
        <v>3061</v>
      </c>
      <c r="U2148" s="3" t="s">
        <v>400</v>
      </c>
      <c r="V2148" s="3" t="s">
        <v>401</v>
      </c>
      <c r="W2148" s="3" t="s">
        <v>410</v>
      </c>
      <c r="X2148" s="3" t="s">
        <v>410</v>
      </c>
      <c r="Y2148" s="3" t="s">
        <v>404</v>
      </c>
      <c r="Z2148" s="3" t="s">
        <v>539</v>
      </c>
      <c r="AA2148" s="3" t="s">
        <v>405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1</v>
      </c>
      <c r="CH2148">
        <v>0</v>
      </c>
      <c r="CI2148">
        <v>0</v>
      </c>
      <c r="CJ2148">
        <v>0</v>
      </c>
      <c r="CK2148">
        <v>1</v>
      </c>
      <c r="CL2148">
        <v>0</v>
      </c>
      <c r="CM2148">
        <v>0</v>
      </c>
      <c r="CN2148">
        <v>0</v>
      </c>
      <c r="CO2148">
        <v>6</v>
      </c>
      <c r="CP2148">
        <v>0</v>
      </c>
      <c r="CQ2148">
        <v>0</v>
      </c>
      <c r="CR2148">
        <v>0</v>
      </c>
      <c r="CS2148">
        <v>6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6</v>
      </c>
      <c r="DU2148">
        <v>6.0625</v>
      </c>
      <c r="DV2148">
        <v>0</v>
      </c>
      <c r="DW2148">
        <v>0</v>
      </c>
      <c r="DX2148">
        <v>0</v>
      </c>
      <c r="DY2148" s="4">
        <v>46752</v>
      </c>
      <c r="DZ2148" s="3" t="s">
        <v>6277</v>
      </c>
      <c r="EA2148">
        <v>6</v>
      </c>
      <c r="EB2148">
        <v>0</v>
      </c>
      <c r="EC2148">
        <v>7</v>
      </c>
      <c r="ED2148">
        <v>0</v>
      </c>
      <c r="EE2148">
        <v>6</v>
      </c>
      <c r="EF2148">
        <v>7</v>
      </c>
      <c r="EG2148">
        <v>3.5</v>
      </c>
      <c r="EH2148">
        <v>1.7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396</v>
      </c>
      <c r="B2149" s="3" t="s">
        <v>397</v>
      </c>
      <c r="C2149" s="3" t="s">
        <v>13</v>
      </c>
      <c r="D2149" s="3" t="s">
        <v>14</v>
      </c>
      <c r="E2149" s="3" t="s">
        <v>1397</v>
      </c>
      <c r="F2149" s="3" t="s">
        <v>1398</v>
      </c>
      <c r="G2149" s="3" t="s">
        <v>1399</v>
      </c>
      <c r="H2149" s="3" t="s">
        <v>1400</v>
      </c>
      <c r="I2149" s="3" t="s">
        <v>59</v>
      </c>
      <c r="J2149" s="3" t="s">
        <v>60</v>
      </c>
      <c r="K2149" s="3" t="s">
        <v>1401</v>
      </c>
      <c r="L2149" s="3" t="s">
        <v>1402</v>
      </c>
      <c r="M2149" s="3" t="s">
        <v>399</v>
      </c>
      <c r="N2149" s="3" t="s">
        <v>989</v>
      </c>
      <c r="O2149">
        <v>3</v>
      </c>
      <c r="P2149" s="3" t="s">
        <v>3779</v>
      </c>
      <c r="Q2149" s="3" t="s">
        <v>3779</v>
      </c>
      <c r="R2149" s="3" t="s">
        <v>3779</v>
      </c>
      <c r="S2149" s="3" t="s">
        <v>815</v>
      </c>
      <c r="T2149" s="3" t="s">
        <v>2503</v>
      </c>
      <c r="U2149" s="3" t="s">
        <v>400</v>
      </c>
      <c r="V2149" s="3" t="s">
        <v>401</v>
      </c>
      <c r="W2149" s="3" t="s">
        <v>407</v>
      </c>
      <c r="X2149" s="3" t="s">
        <v>408</v>
      </c>
      <c r="Y2149" s="3" t="s">
        <v>425</v>
      </c>
      <c r="Z2149" s="3" t="s">
        <v>3919</v>
      </c>
      <c r="AA2149" s="3" t="s">
        <v>405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1</v>
      </c>
      <c r="AW2149">
        <v>1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1</v>
      </c>
      <c r="BE2149">
        <v>1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1</v>
      </c>
      <c r="CX2149">
        <v>0</v>
      </c>
      <c r="CY2149">
        <v>0</v>
      </c>
      <c r="CZ2149">
        <v>1</v>
      </c>
      <c r="DA2149">
        <v>2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1</v>
      </c>
      <c r="DI2149">
        <v>1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4</v>
      </c>
      <c r="DQ2149">
        <v>4</v>
      </c>
      <c r="DR2149">
        <v>0</v>
      </c>
      <c r="DS2149">
        <v>0</v>
      </c>
      <c r="DT2149">
        <v>2</v>
      </c>
      <c r="DU2149">
        <v>16</v>
      </c>
      <c r="DV2149">
        <v>6</v>
      </c>
      <c r="DW2149">
        <v>0</v>
      </c>
      <c r="DX2149">
        <v>0</v>
      </c>
      <c r="DY2149" s="4">
        <v>46265</v>
      </c>
      <c r="DZ2149" s="3" t="s">
        <v>6277</v>
      </c>
      <c r="EA2149">
        <v>3</v>
      </c>
      <c r="EB2149">
        <v>0</v>
      </c>
      <c r="EC2149">
        <v>9</v>
      </c>
      <c r="ED2149">
        <v>0</v>
      </c>
      <c r="EE2149">
        <v>3</v>
      </c>
      <c r="EF2149">
        <v>9</v>
      </c>
      <c r="EG2149">
        <v>1.8</v>
      </c>
      <c r="EH2149">
        <v>1.67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396</v>
      </c>
      <c r="B2150" s="3" t="s">
        <v>397</v>
      </c>
      <c r="C2150" s="3" t="s">
        <v>13</v>
      </c>
      <c r="D2150" s="3" t="s">
        <v>14</v>
      </c>
      <c r="E2150" s="3" t="s">
        <v>1397</v>
      </c>
      <c r="F2150" s="3" t="s">
        <v>1398</v>
      </c>
      <c r="G2150" s="3" t="s">
        <v>1399</v>
      </c>
      <c r="H2150" s="3" t="s">
        <v>1400</v>
      </c>
      <c r="I2150" s="3" t="s">
        <v>51</v>
      </c>
      <c r="J2150" s="3" t="s">
        <v>52</v>
      </c>
      <c r="K2150" s="3" t="s">
        <v>1401</v>
      </c>
      <c r="L2150" s="3" t="s">
        <v>1530</v>
      </c>
      <c r="M2150" s="3" t="s">
        <v>399</v>
      </c>
      <c r="N2150" s="3" t="s">
        <v>989</v>
      </c>
      <c r="O2150">
        <v>1</v>
      </c>
      <c r="P2150" s="3" t="s">
        <v>3779</v>
      </c>
      <c r="Q2150" s="3" t="s">
        <v>3779</v>
      </c>
      <c r="R2150" s="3" t="s">
        <v>3779</v>
      </c>
      <c r="S2150" s="3" t="s">
        <v>757</v>
      </c>
      <c r="T2150" s="3" t="s">
        <v>2391</v>
      </c>
      <c r="U2150" s="3" t="s">
        <v>419</v>
      </c>
      <c r="V2150" s="3" t="s">
        <v>420</v>
      </c>
      <c r="W2150" s="3" t="s">
        <v>420</v>
      </c>
      <c r="X2150" s="3" t="s">
        <v>4631</v>
      </c>
      <c r="Y2150" s="3" t="s">
        <v>404</v>
      </c>
      <c r="Z2150" s="3" t="s">
        <v>3918</v>
      </c>
      <c r="AA2150" s="3" t="s">
        <v>405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1</v>
      </c>
      <c r="AM2150">
        <v>0</v>
      </c>
      <c r="AN2150">
        <v>0</v>
      </c>
      <c r="AO2150">
        <v>1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1</v>
      </c>
      <c r="CQ2150">
        <v>0</v>
      </c>
      <c r="CR2150">
        <v>0</v>
      </c>
      <c r="CS2150">
        <v>1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1</v>
      </c>
      <c r="DG2150">
        <v>0</v>
      </c>
      <c r="DH2150">
        <v>0</v>
      </c>
      <c r="DI2150">
        <v>1</v>
      </c>
      <c r="DJ2150">
        <v>0</v>
      </c>
      <c r="DK2150">
        <v>0</v>
      </c>
      <c r="DL2150">
        <v>0</v>
      </c>
      <c r="DM2150">
        <v>0</v>
      </c>
      <c r="DN2150">
        <v>1</v>
      </c>
      <c r="DO2150">
        <v>0</v>
      </c>
      <c r="DP2150">
        <v>0</v>
      </c>
      <c r="DQ2150">
        <v>1</v>
      </c>
      <c r="DR2150">
        <v>0</v>
      </c>
      <c r="DS2150">
        <v>0</v>
      </c>
      <c r="DT2150">
        <v>2</v>
      </c>
      <c r="DU2150">
        <v>1.0000000000000001E-5</v>
      </c>
      <c r="DV2150">
        <v>0</v>
      </c>
      <c r="DW2150">
        <v>0</v>
      </c>
      <c r="DX2150">
        <v>0</v>
      </c>
      <c r="DY2150" s="4">
        <v>46203</v>
      </c>
      <c r="DZ2150" s="3" t="s">
        <v>6277</v>
      </c>
      <c r="EA2150">
        <v>1</v>
      </c>
      <c r="EB2150">
        <v>0</v>
      </c>
      <c r="EC2150">
        <v>4</v>
      </c>
      <c r="ED2150">
        <v>0</v>
      </c>
      <c r="EE2150">
        <v>1</v>
      </c>
      <c r="EF2150">
        <v>4</v>
      </c>
      <c r="EG2150">
        <v>1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396</v>
      </c>
      <c r="B2151" s="3" t="s">
        <v>397</v>
      </c>
      <c r="C2151" s="3" t="s">
        <v>13</v>
      </c>
      <c r="D2151" s="3" t="s">
        <v>14</v>
      </c>
      <c r="E2151" s="3" t="s">
        <v>1643</v>
      </c>
      <c r="F2151" s="3" t="s">
        <v>1644</v>
      </c>
      <c r="G2151" s="3" t="s">
        <v>1645</v>
      </c>
      <c r="H2151" s="3" t="s">
        <v>1646</v>
      </c>
      <c r="I2151" s="3" t="s">
        <v>339</v>
      </c>
      <c r="J2151" s="3" t="s">
        <v>340</v>
      </c>
      <c r="K2151" s="3" t="s">
        <v>1583</v>
      </c>
      <c r="L2151" s="3" t="s">
        <v>1584</v>
      </c>
      <c r="M2151" s="3" t="s">
        <v>399</v>
      </c>
      <c r="N2151" s="3" t="s">
        <v>989</v>
      </c>
      <c r="O2151">
        <v>2</v>
      </c>
      <c r="P2151" s="3" t="s">
        <v>3779</v>
      </c>
      <c r="Q2151" s="3" t="s">
        <v>3779</v>
      </c>
      <c r="R2151" s="3" t="s">
        <v>3779</v>
      </c>
      <c r="S2151" s="3" t="s">
        <v>885</v>
      </c>
      <c r="T2151" s="3" t="s">
        <v>2674</v>
      </c>
      <c r="U2151" s="3" t="s">
        <v>419</v>
      </c>
      <c r="V2151" s="3" t="s">
        <v>420</v>
      </c>
      <c r="W2151" s="3" t="s">
        <v>420</v>
      </c>
      <c r="X2151" s="3" t="s">
        <v>4631</v>
      </c>
      <c r="Y2151" s="3" t="s">
        <v>404</v>
      </c>
      <c r="Z2151" s="3" t="s">
        <v>3918</v>
      </c>
      <c r="AA2151" s="3" t="s">
        <v>405</v>
      </c>
      <c r="AB2151">
        <v>0</v>
      </c>
      <c r="AC2151">
        <v>0</v>
      </c>
      <c r="AD2151">
        <v>5</v>
      </c>
      <c r="AE2151">
        <v>0</v>
      </c>
      <c r="AF2151">
        <v>0</v>
      </c>
      <c r="AG2151">
        <v>5</v>
      </c>
      <c r="AH2151">
        <v>0</v>
      </c>
      <c r="AI2151">
        <v>0</v>
      </c>
      <c r="AJ2151">
        <v>0</v>
      </c>
      <c r="AK2151">
        <v>0</v>
      </c>
      <c r="AL2151">
        <v>7</v>
      </c>
      <c r="AM2151">
        <v>0</v>
      </c>
      <c r="AN2151">
        <v>0</v>
      </c>
      <c r="AO2151">
        <v>7</v>
      </c>
      <c r="AP2151">
        <v>0</v>
      </c>
      <c r="AQ2151">
        <v>0</v>
      </c>
      <c r="AR2151">
        <v>0</v>
      </c>
      <c r="AS2151">
        <v>0</v>
      </c>
      <c r="AT2151">
        <v>2</v>
      </c>
      <c r="AU2151">
        <v>0</v>
      </c>
      <c r="AV2151">
        <v>0</v>
      </c>
      <c r="AW2151">
        <v>2</v>
      </c>
      <c r="AX2151">
        <v>0</v>
      </c>
      <c r="AY2151">
        <v>0</v>
      </c>
      <c r="AZ2151">
        <v>0</v>
      </c>
      <c r="BA2151">
        <v>0</v>
      </c>
      <c r="BB2151">
        <v>1</v>
      </c>
      <c r="BC2151">
        <v>0</v>
      </c>
      <c r="BD2151">
        <v>0</v>
      </c>
      <c r="BE2151">
        <v>1</v>
      </c>
      <c r="BF2151">
        <v>0</v>
      </c>
      <c r="BG2151">
        <v>0</v>
      </c>
      <c r="BH2151">
        <v>0</v>
      </c>
      <c r="BI2151">
        <v>0</v>
      </c>
      <c r="BJ2151">
        <v>3</v>
      </c>
      <c r="BK2151">
        <v>0</v>
      </c>
      <c r="BL2151">
        <v>0</v>
      </c>
      <c r="BM2151">
        <v>3</v>
      </c>
      <c r="BN2151">
        <v>0</v>
      </c>
      <c r="BO2151">
        <v>0</v>
      </c>
      <c r="BP2151">
        <v>0</v>
      </c>
      <c r="BQ2151">
        <v>0</v>
      </c>
      <c r="BR2151">
        <v>2</v>
      </c>
      <c r="BS2151">
        <v>0</v>
      </c>
      <c r="BT2151">
        <v>0</v>
      </c>
      <c r="BU2151">
        <v>2</v>
      </c>
      <c r="BV2151">
        <v>0</v>
      </c>
      <c r="BW2151">
        <v>0</v>
      </c>
      <c r="BX2151">
        <v>0</v>
      </c>
      <c r="BY2151">
        <v>0</v>
      </c>
      <c r="BZ2151">
        <v>6</v>
      </c>
      <c r="CA2151">
        <v>0</v>
      </c>
      <c r="CB2151">
        <v>0</v>
      </c>
      <c r="CC2151">
        <v>6</v>
      </c>
      <c r="CD2151">
        <v>0</v>
      </c>
      <c r="CE2151">
        <v>0</v>
      </c>
      <c r="CF2151">
        <v>0</v>
      </c>
      <c r="CG2151">
        <v>0</v>
      </c>
      <c r="CH2151">
        <v>3</v>
      </c>
      <c r="CI2151">
        <v>0</v>
      </c>
      <c r="CJ2151">
        <v>0</v>
      </c>
      <c r="CK2151">
        <v>3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2</v>
      </c>
      <c r="CY2151">
        <v>0</v>
      </c>
      <c r="CZ2151">
        <v>0</v>
      </c>
      <c r="DA2151">
        <v>2</v>
      </c>
      <c r="DB2151">
        <v>0</v>
      </c>
      <c r="DC2151">
        <v>0</v>
      </c>
      <c r="DD2151">
        <v>0</v>
      </c>
      <c r="DE2151">
        <v>0</v>
      </c>
      <c r="DF2151">
        <v>1</v>
      </c>
      <c r="DG2151">
        <v>0</v>
      </c>
      <c r="DH2151">
        <v>0</v>
      </c>
      <c r="DI2151">
        <v>1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2</v>
      </c>
      <c r="DU2151">
        <v>1.01E-4</v>
      </c>
      <c r="DV2151">
        <v>2</v>
      </c>
      <c r="DW2151">
        <v>0</v>
      </c>
      <c r="DX2151">
        <v>0</v>
      </c>
      <c r="DY2151" s="4">
        <v>47299</v>
      </c>
      <c r="DZ2151" s="3" t="s">
        <v>6277</v>
      </c>
      <c r="EA2151">
        <v>4</v>
      </c>
      <c r="EB2151">
        <v>0</v>
      </c>
      <c r="EC2151">
        <v>32</v>
      </c>
      <c r="ED2151">
        <v>0</v>
      </c>
      <c r="EE2151">
        <v>4</v>
      </c>
      <c r="EF2151">
        <v>32</v>
      </c>
      <c r="EG2151">
        <v>3.2</v>
      </c>
      <c r="EH2151">
        <v>1.25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396</v>
      </c>
      <c r="B2152" s="3" t="s">
        <v>397</v>
      </c>
      <c r="C2152" s="3" t="s">
        <v>13</v>
      </c>
      <c r="D2152" s="3" t="s">
        <v>14</v>
      </c>
      <c r="E2152" s="3" t="s">
        <v>1397</v>
      </c>
      <c r="F2152" s="3" t="s">
        <v>1398</v>
      </c>
      <c r="G2152" s="3" t="s">
        <v>1399</v>
      </c>
      <c r="H2152" s="3" t="s">
        <v>1400</v>
      </c>
      <c r="I2152" s="3" t="s">
        <v>120</v>
      </c>
      <c r="J2152" s="3" t="s">
        <v>121</v>
      </c>
      <c r="K2152" s="3" t="s">
        <v>1583</v>
      </c>
      <c r="L2152" s="3" t="s">
        <v>1584</v>
      </c>
      <c r="M2152" s="3" t="s">
        <v>399</v>
      </c>
      <c r="N2152" s="3" t="s">
        <v>989</v>
      </c>
      <c r="O2152">
        <v>1</v>
      </c>
      <c r="P2152" s="3" t="s">
        <v>3779</v>
      </c>
      <c r="Q2152" s="3" t="s">
        <v>3779</v>
      </c>
      <c r="R2152" s="3" t="s">
        <v>3779</v>
      </c>
      <c r="S2152" s="3" t="s">
        <v>736</v>
      </c>
      <c r="T2152" s="3" t="s">
        <v>2352</v>
      </c>
      <c r="U2152" s="3" t="s">
        <v>400</v>
      </c>
      <c r="V2152" s="3" t="s">
        <v>401</v>
      </c>
      <c r="W2152" s="3" t="s">
        <v>410</v>
      </c>
      <c r="X2152" s="3" t="s">
        <v>410</v>
      </c>
      <c r="Y2152" s="3" t="s">
        <v>404</v>
      </c>
      <c r="Z2152" s="3" t="s">
        <v>3919</v>
      </c>
      <c r="AA2152" s="3" t="s">
        <v>40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1</v>
      </c>
      <c r="CP2152">
        <v>0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4</v>
      </c>
      <c r="CX2152">
        <v>0</v>
      </c>
      <c r="CY2152">
        <v>0</v>
      </c>
      <c r="CZ2152">
        <v>0</v>
      </c>
      <c r="DA2152">
        <v>4</v>
      </c>
      <c r="DB2152">
        <v>0</v>
      </c>
      <c r="DC2152">
        <v>0</v>
      </c>
      <c r="DD2152">
        <v>0</v>
      </c>
      <c r="DE2152">
        <v>8</v>
      </c>
      <c r="DF2152">
        <v>0</v>
      </c>
      <c r="DG2152">
        <v>0</v>
      </c>
      <c r="DH2152">
        <v>0</v>
      </c>
      <c r="DI2152">
        <v>8</v>
      </c>
      <c r="DJ2152">
        <v>0</v>
      </c>
      <c r="DK2152">
        <v>0</v>
      </c>
      <c r="DL2152">
        <v>0</v>
      </c>
      <c r="DM2152">
        <v>9</v>
      </c>
      <c r="DN2152">
        <v>0</v>
      </c>
      <c r="DO2152">
        <v>0</v>
      </c>
      <c r="DP2152">
        <v>0</v>
      </c>
      <c r="DQ2152">
        <v>9</v>
      </c>
      <c r="DR2152">
        <v>0</v>
      </c>
      <c r="DS2152">
        <v>0</v>
      </c>
      <c r="DT2152">
        <v>12</v>
      </c>
      <c r="DU2152">
        <v>0.36249999999999999</v>
      </c>
      <c r="DV2152">
        <v>0</v>
      </c>
      <c r="DW2152">
        <v>0</v>
      </c>
      <c r="DX2152">
        <v>0</v>
      </c>
      <c r="DY2152" s="4">
        <v>47133</v>
      </c>
      <c r="DZ2152" s="3" t="s">
        <v>6277</v>
      </c>
      <c r="EA2152">
        <v>3</v>
      </c>
      <c r="EB2152">
        <v>0</v>
      </c>
      <c r="EC2152">
        <v>22</v>
      </c>
      <c r="ED2152">
        <v>0</v>
      </c>
      <c r="EE2152">
        <v>3</v>
      </c>
      <c r="EF2152">
        <v>22</v>
      </c>
      <c r="EG2152">
        <v>5.5</v>
      </c>
      <c r="EH2152">
        <v>0.55000000000000004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396</v>
      </c>
      <c r="B2153" s="3" t="s">
        <v>397</v>
      </c>
      <c r="C2153" s="3" t="s">
        <v>13</v>
      </c>
      <c r="D2153" s="3" t="s">
        <v>14</v>
      </c>
      <c r="E2153" s="3" t="s">
        <v>1397</v>
      </c>
      <c r="F2153" s="3" t="s">
        <v>1398</v>
      </c>
      <c r="G2153" s="3" t="s">
        <v>1399</v>
      </c>
      <c r="H2153" s="3" t="s">
        <v>1400</v>
      </c>
      <c r="I2153" s="3" t="s">
        <v>317</v>
      </c>
      <c r="J2153" s="3" t="s">
        <v>318</v>
      </c>
      <c r="K2153" s="3" t="s">
        <v>1583</v>
      </c>
      <c r="L2153" s="3" t="s">
        <v>1584</v>
      </c>
      <c r="M2153" s="3" t="s">
        <v>399</v>
      </c>
      <c r="N2153" s="3" t="s">
        <v>989</v>
      </c>
      <c r="O2153">
        <v>2</v>
      </c>
      <c r="P2153" s="3" t="s">
        <v>3779</v>
      </c>
      <c r="Q2153" s="3" t="s">
        <v>3779</v>
      </c>
      <c r="R2153" s="3" t="s">
        <v>3779</v>
      </c>
      <c r="S2153" s="3" t="s">
        <v>1073</v>
      </c>
      <c r="T2153" s="3" t="s">
        <v>4456</v>
      </c>
      <c r="U2153" s="3" t="s">
        <v>400</v>
      </c>
      <c r="V2153" s="3" t="s">
        <v>401</v>
      </c>
      <c r="W2153" s="3" t="s">
        <v>410</v>
      </c>
      <c r="X2153" s="3" t="s">
        <v>410</v>
      </c>
      <c r="Y2153" s="3" t="s">
        <v>404</v>
      </c>
      <c r="Z2153" s="3" t="s">
        <v>3919</v>
      </c>
      <c r="AA2153" s="3" t="s">
        <v>405</v>
      </c>
      <c r="AB2153">
        <v>0</v>
      </c>
      <c r="AC2153">
        <v>4</v>
      </c>
      <c r="AD2153">
        <v>0</v>
      </c>
      <c r="AE2153">
        <v>0</v>
      </c>
      <c r="AF2153">
        <v>0</v>
      </c>
      <c r="AG2153">
        <v>4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2</v>
      </c>
      <c r="BB2153">
        <v>0</v>
      </c>
      <c r="BC2153">
        <v>0</v>
      </c>
      <c r="BD2153">
        <v>0</v>
      </c>
      <c r="BE2153">
        <v>2</v>
      </c>
      <c r="BF2153">
        <v>0</v>
      </c>
      <c r="BG2153">
        <v>0</v>
      </c>
      <c r="BH2153">
        <v>0</v>
      </c>
      <c r="BI2153">
        <v>1</v>
      </c>
      <c r="BJ2153">
        <v>0</v>
      </c>
      <c r="BK2153">
        <v>0</v>
      </c>
      <c r="BL2153">
        <v>0</v>
      </c>
      <c r="BM2153">
        <v>1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3</v>
      </c>
      <c r="BZ2153">
        <v>0</v>
      </c>
      <c r="CA2153">
        <v>0</v>
      </c>
      <c r="CB2153">
        <v>0</v>
      </c>
      <c r="CC2153">
        <v>3</v>
      </c>
      <c r="CD2153">
        <v>0</v>
      </c>
      <c r="CE2153">
        <v>0</v>
      </c>
      <c r="CF2153">
        <v>0</v>
      </c>
      <c r="CG2153">
        <v>2</v>
      </c>
      <c r="CH2153">
        <v>0</v>
      </c>
      <c r="CI2153">
        <v>0</v>
      </c>
      <c r="CJ2153">
        <v>0</v>
      </c>
      <c r="CK2153">
        <v>2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4</v>
      </c>
      <c r="CX2153">
        <v>0</v>
      </c>
      <c r="CY2153">
        <v>0</v>
      </c>
      <c r="CZ2153">
        <v>0</v>
      </c>
      <c r="DA2153">
        <v>4</v>
      </c>
      <c r="DB2153">
        <v>0</v>
      </c>
      <c r="DC2153">
        <v>0</v>
      </c>
      <c r="DD2153">
        <v>0</v>
      </c>
      <c r="DE2153">
        <v>4</v>
      </c>
      <c r="DF2153">
        <v>0</v>
      </c>
      <c r="DG2153">
        <v>0</v>
      </c>
      <c r="DH2153">
        <v>0</v>
      </c>
      <c r="DI2153">
        <v>4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1</v>
      </c>
      <c r="DU2153">
        <v>3.1375000000000002</v>
      </c>
      <c r="DV2153">
        <v>4</v>
      </c>
      <c r="DW2153">
        <v>0</v>
      </c>
      <c r="DX2153">
        <v>0</v>
      </c>
      <c r="DY2153" s="4">
        <v>47619</v>
      </c>
      <c r="DZ2153" s="3" t="s">
        <v>6277</v>
      </c>
      <c r="EA2153">
        <v>5</v>
      </c>
      <c r="EB2153">
        <v>0</v>
      </c>
      <c r="EC2153">
        <v>20</v>
      </c>
      <c r="ED2153">
        <v>0</v>
      </c>
      <c r="EE2153">
        <v>5</v>
      </c>
      <c r="EF2153">
        <v>20</v>
      </c>
      <c r="EG2153">
        <v>2.8571429999999998</v>
      </c>
      <c r="EH2153">
        <v>1.75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396</v>
      </c>
      <c r="B2154" s="3" t="s">
        <v>397</v>
      </c>
      <c r="C2154" s="3" t="s">
        <v>13</v>
      </c>
      <c r="D2154" s="3" t="s">
        <v>14</v>
      </c>
      <c r="E2154" s="3" t="s">
        <v>1643</v>
      </c>
      <c r="F2154" s="3" t="s">
        <v>1644</v>
      </c>
      <c r="G2154" s="3" t="s">
        <v>1645</v>
      </c>
      <c r="H2154" s="3" t="s">
        <v>1646</v>
      </c>
      <c r="I2154" s="3" t="s">
        <v>89</v>
      </c>
      <c r="J2154" s="3" t="s">
        <v>5038</v>
      </c>
      <c r="K2154" s="3" t="s">
        <v>1583</v>
      </c>
      <c r="L2154" s="3" t="s">
        <v>1585</v>
      </c>
      <c r="M2154" s="3" t="s">
        <v>399</v>
      </c>
      <c r="N2154" s="3" t="s">
        <v>989</v>
      </c>
      <c r="O2154">
        <v>1</v>
      </c>
      <c r="P2154" s="3" t="s">
        <v>3779</v>
      </c>
      <c r="Q2154" s="3" t="s">
        <v>3779</v>
      </c>
      <c r="R2154" s="3" t="s">
        <v>3779</v>
      </c>
      <c r="S2154" s="3" t="s">
        <v>494</v>
      </c>
      <c r="T2154" s="3" t="s">
        <v>2925</v>
      </c>
      <c r="U2154" s="3" t="s">
        <v>400</v>
      </c>
      <c r="V2154" s="3" t="s">
        <v>401</v>
      </c>
      <c r="W2154" s="3" t="s">
        <v>445</v>
      </c>
      <c r="X2154" s="3" t="s">
        <v>445</v>
      </c>
      <c r="Y2154" s="3" t="s">
        <v>404</v>
      </c>
      <c r="Z2154" s="3" t="s">
        <v>3919</v>
      </c>
      <c r="AA2154" s="3" t="s">
        <v>405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8</v>
      </c>
      <c r="DA2154">
        <v>8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5</v>
      </c>
      <c r="DU2154">
        <v>5.875</v>
      </c>
      <c r="DV2154">
        <v>0</v>
      </c>
      <c r="DW2154">
        <v>0</v>
      </c>
      <c r="DX2154">
        <v>0</v>
      </c>
      <c r="DY2154" s="4">
        <v>46022</v>
      </c>
      <c r="DZ2154" s="3" t="s">
        <v>6277</v>
      </c>
      <c r="EA2154">
        <v>5</v>
      </c>
      <c r="EB2154">
        <v>0</v>
      </c>
      <c r="EC2154">
        <v>8</v>
      </c>
      <c r="ED2154">
        <v>0</v>
      </c>
      <c r="EE2154">
        <v>5</v>
      </c>
      <c r="EF2154">
        <v>8</v>
      </c>
      <c r="EG2154">
        <v>8</v>
      </c>
      <c r="EH2154">
        <v>0.63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396</v>
      </c>
      <c r="B2155" s="3" t="s">
        <v>397</v>
      </c>
      <c r="C2155" s="3" t="s">
        <v>13</v>
      </c>
      <c r="D2155" s="3" t="s">
        <v>14</v>
      </c>
      <c r="E2155" s="3" t="s">
        <v>1397</v>
      </c>
      <c r="F2155" s="3" t="s">
        <v>1398</v>
      </c>
      <c r="G2155" s="3" t="s">
        <v>1399</v>
      </c>
      <c r="H2155" s="3" t="s">
        <v>1400</v>
      </c>
      <c r="I2155" s="3" t="s">
        <v>252</v>
      </c>
      <c r="J2155" s="3" t="s">
        <v>253</v>
      </c>
      <c r="K2155" s="3" t="s">
        <v>1583</v>
      </c>
      <c r="L2155" s="3" t="s">
        <v>1585</v>
      </c>
      <c r="M2155" s="3" t="s">
        <v>399</v>
      </c>
      <c r="N2155" s="3" t="s">
        <v>989</v>
      </c>
      <c r="O2155">
        <v>1</v>
      </c>
      <c r="P2155" s="3" t="s">
        <v>3779</v>
      </c>
      <c r="Q2155" s="3" t="s">
        <v>3779</v>
      </c>
      <c r="R2155" s="3" t="s">
        <v>3779</v>
      </c>
      <c r="S2155" s="3" t="s">
        <v>1029</v>
      </c>
      <c r="T2155" s="3" t="s">
        <v>2421</v>
      </c>
      <c r="U2155" s="3" t="s">
        <v>400</v>
      </c>
      <c r="V2155" s="3" t="s">
        <v>401</v>
      </c>
      <c r="W2155" s="3" t="s">
        <v>410</v>
      </c>
      <c r="X2155" s="3" t="s">
        <v>410</v>
      </c>
      <c r="Y2155" s="3" t="s">
        <v>425</v>
      </c>
      <c r="Z2155" s="3" t="s">
        <v>3919</v>
      </c>
      <c r="AA2155" s="3" t="s">
        <v>405</v>
      </c>
      <c r="AB2155">
        <v>0</v>
      </c>
      <c r="AC2155">
        <v>2</v>
      </c>
      <c r="AD2155">
        <v>0</v>
      </c>
      <c r="AE2155">
        <v>0</v>
      </c>
      <c r="AF2155">
        <v>0</v>
      </c>
      <c r="AG2155">
        <v>2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2</v>
      </c>
      <c r="AT2155">
        <v>0</v>
      </c>
      <c r="AU2155">
        <v>0</v>
      </c>
      <c r="AV2155">
        <v>0</v>
      </c>
      <c r="AW2155">
        <v>2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3</v>
      </c>
      <c r="BJ2155">
        <v>0</v>
      </c>
      <c r="BK2155">
        <v>0</v>
      </c>
      <c r="BL2155">
        <v>0</v>
      </c>
      <c r="BM2155">
        <v>3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1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1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>
        <v>3</v>
      </c>
      <c r="DF2155">
        <v>0</v>
      </c>
      <c r="DG2155">
        <v>0</v>
      </c>
      <c r="DH2155">
        <v>0</v>
      </c>
      <c r="DI2155">
        <v>3</v>
      </c>
      <c r="DJ2155">
        <v>0</v>
      </c>
      <c r="DK2155">
        <v>0</v>
      </c>
      <c r="DL2155">
        <v>0</v>
      </c>
      <c r="DM2155">
        <v>1</v>
      </c>
      <c r="DN2155">
        <v>0</v>
      </c>
      <c r="DO2155">
        <v>0</v>
      </c>
      <c r="DP2155">
        <v>0</v>
      </c>
      <c r="DQ2155">
        <v>1</v>
      </c>
      <c r="DR2155">
        <v>0</v>
      </c>
      <c r="DS2155">
        <v>0</v>
      </c>
      <c r="DT2155">
        <v>4</v>
      </c>
      <c r="DU2155">
        <v>0.36249999999999999</v>
      </c>
      <c r="DV2155">
        <v>0</v>
      </c>
      <c r="DW2155">
        <v>0</v>
      </c>
      <c r="DX2155">
        <v>0</v>
      </c>
      <c r="DY2155" s="4">
        <v>47149</v>
      </c>
      <c r="DZ2155" s="3" t="s">
        <v>6277</v>
      </c>
      <c r="EA2155">
        <v>3</v>
      </c>
      <c r="EB2155">
        <v>0</v>
      </c>
      <c r="EC2155">
        <v>13</v>
      </c>
      <c r="ED2155">
        <v>0</v>
      </c>
      <c r="EE2155">
        <v>3</v>
      </c>
      <c r="EF2155">
        <v>13</v>
      </c>
      <c r="EG2155">
        <v>1.857143</v>
      </c>
      <c r="EH2155">
        <v>1.62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396</v>
      </c>
      <c r="B2156" s="3" t="s">
        <v>397</v>
      </c>
      <c r="C2156" s="3" t="s">
        <v>13</v>
      </c>
      <c r="D2156" s="3" t="s">
        <v>14</v>
      </c>
      <c r="E2156" s="3" t="s">
        <v>1643</v>
      </c>
      <c r="F2156" s="3" t="s">
        <v>1644</v>
      </c>
      <c r="G2156" s="3" t="s">
        <v>1645</v>
      </c>
      <c r="H2156" s="3" t="s">
        <v>1646</v>
      </c>
      <c r="I2156" s="3" t="s">
        <v>89</v>
      </c>
      <c r="J2156" s="3" t="s">
        <v>5038</v>
      </c>
      <c r="K2156" s="3" t="s">
        <v>1583</v>
      </c>
      <c r="L2156" s="3" t="s">
        <v>1585</v>
      </c>
      <c r="M2156" s="3" t="s">
        <v>399</v>
      </c>
      <c r="N2156" s="3" t="s">
        <v>989</v>
      </c>
      <c r="O2156">
        <v>1</v>
      </c>
      <c r="P2156" s="3" t="s">
        <v>3779</v>
      </c>
      <c r="Q2156" s="3" t="s">
        <v>3779</v>
      </c>
      <c r="R2156" s="3" t="s">
        <v>3779</v>
      </c>
      <c r="S2156" s="3" t="s">
        <v>944</v>
      </c>
      <c r="T2156" s="3" t="s">
        <v>3061</v>
      </c>
      <c r="U2156" s="3" t="s">
        <v>400</v>
      </c>
      <c r="V2156" s="3" t="s">
        <v>401</v>
      </c>
      <c r="W2156" s="3" t="s">
        <v>410</v>
      </c>
      <c r="X2156" s="3" t="s">
        <v>410</v>
      </c>
      <c r="Y2156" s="3" t="s">
        <v>404</v>
      </c>
      <c r="Z2156" s="3" t="s">
        <v>539</v>
      </c>
      <c r="AA2156" s="3" t="s">
        <v>405</v>
      </c>
      <c r="AB2156">
        <v>0</v>
      </c>
      <c r="AC2156">
        <v>6</v>
      </c>
      <c r="AD2156">
        <v>0</v>
      </c>
      <c r="AE2156">
        <v>0</v>
      </c>
      <c r="AF2156">
        <v>0</v>
      </c>
      <c r="AG2156">
        <v>6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8</v>
      </c>
      <c r="DU2156">
        <v>6.25</v>
      </c>
      <c r="DV2156">
        <v>0</v>
      </c>
      <c r="DW2156">
        <v>0</v>
      </c>
      <c r="DX2156">
        <v>0</v>
      </c>
      <c r="DY2156" s="4">
        <v>46752</v>
      </c>
      <c r="DZ2156" s="3" t="s">
        <v>6277</v>
      </c>
      <c r="EA2156">
        <v>8</v>
      </c>
      <c r="EB2156">
        <v>0</v>
      </c>
      <c r="EC2156">
        <v>6</v>
      </c>
      <c r="ED2156">
        <v>0</v>
      </c>
      <c r="EE2156">
        <v>8</v>
      </c>
      <c r="EF2156">
        <v>6</v>
      </c>
      <c r="EG2156">
        <v>6</v>
      </c>
      <c r="EH2156">
        <v>1.33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396</v>
      </c>
      <c r="B2157" s="3" t="s">
        <v>397</v>
      </c>
      <c r="C2157" s="3" t="s">
        <v>13</v>
      </c>
      <c r="D2157" s="3" t="s">
        <v>14</v>
      </c>
      <c r="E2157" s="3" t="s">
        <v>1397</v>
      </c>
      <c r="F2157" s="3" t="s">
        <v>1398</v>
      </c>
      <c r="G2157" s="3" t="s">
        <v>1399</v>
      </c>
      <c r="H2157" s="3" t="s">
        <v>1400</v>
      </c>
      <c r="I2157" s="3" t="s">
        <v>69</v>
      </c>
      <c r="J2157" s="3" t="s">
        <v>70</v>
      </c>
      <c r="K2157" s="3" t="s">
        <v>1401</v>
      </c>
      <c r="L2157" s="3" t="s">
        <v>1530</v>
      </c>
      <c r="M2157" s="3" t="s">
        <v>399</v>
      </c>
      <c r="N2157" s="3" t="s">
        <v>989</v>
      </c>
      <c r="O2157">
        <v>2</v>
      </c>
      <c r="P2157" s="3" t="s">
        <v>3779</v>
      </c>
      <c r="Q2157" s="3" t="s">
        <v>3779</v>
      </c>
      <c r="R2157" s="3" t="s">
        <v>3779</v>
      </c>
      <c r="S2157" s="3" t="s">
        <v>1897</v>
      </c>
      <c r="T2157" s="3" t="s">
        <v>2752</v>
      </c>
      <c r="U2157" s="3" t="s">
        <v>400</v>
      </c>
      <c r="V2157" s="3" t="s">
        <v>401</v>
      </c>
      <c r="W2157" s="3" t="s">
        <v>410</v>
      </c>
      <c r="X2157" s="3" t="s">
        <v>410</v>
      </c>
      <c r="Y2157" s="3" t="s">
        <v>404</v>
      </c>
      <c r="Z2157" s="3" t="s">
        <v>539</v>
      </c>
      <c r="AA2157" s="3" t="s">
        <v>405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1</v>
      </c>
      <c r="CC2157">
        <v>1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</v>
      </c>
      <c r="DU2157">
        <v>31.25</v>
      </c>
      <c r="DV2157">
        <v>0</v>
      </c>
      <c r="DW2157">
        <v>0</v>
      </c>
      <c r="DX2157">
        <v>0</v>
      </c>
      <c r="DY2157" s="4">
        <v>46387</v>
      </c>
      <c r="DZ2157" s="3" t="s">
        <v>6277</v>
      </c>
      <c r="EA2157">
        <v>1</v>
      </c>
      <c r="EB2157">
        <v>0</v>
      </c>
      <c r="EC2157">
        <v>1</v>
      </c>
      <c r="ED2157">
        <v>0</v>
      </c>
      <c r="EE2157">
        <v>1</v>
      </c>
      <c r="EF2157">
        <v>1</v>
      </c>
      <c r="EG2157">
        <v>1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396</v>
      </c>
      <c r="B2158" s="3" t="s">
        <v>397</v>
      </c>
      <c r="C2158" s="3" t="s">
        <v>13</v>
      </c>
      <c r="D2158" s="3" t="s">
        <v>14</v>
      </c>
      <c r="E2158" s="3" t="s">
        <v>1643</v>
      </c>
      <c r="F2158" s="3" t="s">
        <v>1644</v>
      </c>
      <c r="G2158" s="3" t="s">
        <v>1645</v>
      </c>
      <c r="H2158" s="3" t="s">
        <v>1646</v>
      </c>
      <c r="I2158" s="3" t="s">
        <v>94</v>
      </c>
      <c r="J2158" s="3" t="s">
        <v>95</v>
      </c>
      <c r="K2158" s="3" t="s">
        <v>1583</v>
      </c>
      <c r="L2158" s="3" t="s">
        <v>1585</v>
      </c>
      <c r="M2158" s="3" t="s">
        <v>399</v>
      </c>
      <c r="N2158" s="3" t="s">
        <v>989</v>
      </c>
      <c r="O2158">
        <v>2</v>
      </c>
      <c r="P2158" s="3" t="s">
        <v>3779</v>
      </c>
      <c r="Q2158" s="3" t="s">
        <v>3779</v>
      </c>
      <c r="R2158" s="3" t="s">
        <v>3779</v>
      </c>
      <c r="S2158" s="3" t="s">
        <v>1780</v>
      </c>
      <c r="T2158" s="3" t="s">
        <v>2978</v>
      </c>
      <c r="U2158" s="3" t="s">
        <v>413</v>
      </c>
      <c r="V2158" s="3" t="s">
        <v>401</v>
      </c>
      <c r="W2158" s="3" t="s">
        <v>407</v>
      </c>
      <c r="X2158" s="3" t="s">
        <v>408</v>
      </c>
      <c r="Y2158" s="3" t="s">
        <v>404</v>
      </c>
      <c r="Z2158" s="3" t="s">
        <v>3919</v>
      </c>
      <c r="AA2158" s="3" t="s">
        <v>405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35</v>
      </c>
      <c r="DV2158">
        <v>0</v>
      </c>
      <c r="DW2158">
        <v>0</v>
      </c>
      <c r="DX2158">
        <v>0</v>
      </c>
      <c r="DY2158" s="4">
        <v>47241</v>
      </c>
      <c r="DZ2158" s="3" t="s">
        <v>6277</v>
      </c>
      <c r="EA2158">
        <v>1</v>
      </c>
      <c r="EB2158">
        <v>0</v>
      </c>
      <c r="EC2158">
        <v>1</v>
      </c>
      <c r="ED2158">
        <v>0</v>
      </c>
      <c r="EE2158">
        <v>1</v>
      </c>
      <c r="EF2158">
        <v>1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396</v>
      </c>
      <c r="B2159" s="3" t="s">
        <v>397</v>
      </c>
      <c r="C2159" s="3" t="s">
        <v>13</v>
      </c>
      <c r="D2159" s="3" t="s">
        <v>14</v>
      </c>
      <c r="E2159" s="3" t="s">
        <v>1397</v>
      </c>
      <c r="F2159" s="3" t="s">
        <v>1398</v>
      </c>
      <c r="G2159" s="3" t="s">
        <v>1399</v>
      </c>
      <c r="H2159" s="3" t="s">
        <v>1400</v>
      </c>
      <c r="I2159" s="3" t="s">
        <v>53</v>
      </c>
      <c r="J2159" s="3" t="s">
        <v>54</v>
      </c>
      <c r="K2159" s="3" t="s">
        <v>1401</v>
      </c>
      <c r="L2159" s="3" t="s">
        <v>1530</v>
      </c>
      <c r="M2159" s="3" t="s">
        <v>399</v>
      </c>
      <c r="N2159" s="3" t="s">
        <v>989</v>
      </c>
      <c r="O2159">
        <v>3</v>
      </c>
      <c r="P2159" s="3" t="s">
        <v>3779</v>
      </c>
      <c r="Q2159" s="3" t="s">
        <v>3779</v>
      </c>
      <c r="R2159" s="3" t="s">
        <v>3779</v>
      </c>
      <c r="S2159" s="3" t="s">
        <v>959</v>
      </c>
      <c r="T2159" s="3" t="s">
        <v>4381</v>
      </c>
      <c r="U2159" s="3" t="s">
        <v>514</v>
      </c>
      <c r="V2159" s="3" t="s">
        <v>420</v>
      </c>
      <c r="W2159" s="3" t="s">
        <v>4632</v>
      </c>
      <c r="X2159" s="3" t="s">
        <v>4633</v>
      </c>
      <c r="Y2159" s="3" t="s">
        <v>425</v>
      </c>
      <c r="Z2159" s="3" t="s">
        <v>3918</v>
      </c>
      <c r="AA2159" s="3" t="s">
        <v>405</v>
      </c>
      <c r="AB2159">
        <v>0</v>
      </c>
      <c r="AC2159">
        <v>0</v>
      </c>
      <c r="AD2159">
        <v>93</v>
      </c>
      <c r="AE2159">
        <v>0</v>
      </c>
      <c r="AF2159">
        <v>0</v>
      </c>
      <c r="AG2159">
        <v>93</v>
      </c>
      <c r="AH2159">
        <v>0</v>
      </c>
      <c r="AI2159">
        <v>0</v>
      </c>
      <c r="AJ2159">
        <v>0</v>
      </c>
      <c r="AK2159">
        <v>0</v>
      </c>
      <c r="AL2159">
        <v>1</v>
      </c>
      <c r="AM2159">
        <v>0</v>
      </c>
      <c r="AN2159">
        <v>0</v>
      </c>
      <c r="AO2159">
        <v>1</v>
      </c>
      <c r="AP2159">
        <v>0</v>
      </c>
      <c r="AQ2159">
        <v>0</v>
      </c>
      <c r="AR2159">
        <v>0</v>
      </c>
      <c r="AS2159">
        <v>0</v>
      </c>
      <c r="AT2159">
        <v>4</v>
      </c>
      <c r="AU2159">
        <v>0</v>
      </c>
      <c r="AV2159">
        <v>0</v>
      </c>
      <c r="AW2159">
        <v>4</v>
      </c>
      <c r="AX2159">
        <v>0</v>
      </c>
      <c r="AY2159">
        <v>0</v>
      </c>
      <c r="AZ2159">
        <v>0</v>
      </c>
      <c r="BA2159">
        <v>0</v>
      </c>
      <c r="BB2159">
        <v>1</v>
      </c>
      <c r="BC2159">
        <v>0</v>
      </c>
      <c r="BD2159">
        <v>0</v>
      </c>
      <c r="BE2159">
        <v>1</v>
      </c>
      <c r="BF2159">
        <v>0</v>
      </c>
      <c r="BG2159">
        <v>0</v>
      </c>
      <c r="BH2159">
        <v>0</v>
      </c>
      <c r="BI2159">
        <v>0</v>
      </c>
      <c r="BJ2159">
        <v>2</v>
      </c>
      <c r="BK2159">
        <v>0</v>
      </c>
      <c r="BL2159">
        <v>0</v>
      </c>
      <c r="BM2159">
        <v>2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1</v>
      </c>
      <c r="CA2159">
        <v>0</v>
      </c>
      <c r="CB2159">
        <v>0</v>
      </c>
      <c r="CC2159">
        <v>1</v>
      </c>
      <c r="CD2159">
        <v>0</v>
      </c>
      <c r="CE2159">
        <v>0</v>
      </c>
      <c r="CF2159">
        <v>0</v>
      </c>
      <c r="CG2159">
        <v>0</v>
      </c>
      <c r="CH2159">
        <v>3</v>
      </c>
      <c r="CI2159">
        <v>0</v>
      </c>
      <c r="CJ2159">
        <v>0</v>
      </c>
      <c r="CK2159">
        <v>3</v>
      </c>
      <c r="CL2159">
        <v>0</v>
      </c>
      <c r="CM2159">
        <v>0</v>
      </c>
      <c r="CN2159">
        <v>0</v>
      </c>
      <c r="CO2159">
        <v>0</v>
      </c>
      <c r="CP2159">
        <v>1</v>
      </c>
      <c r="CQ2159">
        <v>0</v>
      </c>
      <c r="CR2159">
        <v>0</v>
      </c>
      <c r="CS2159">
        <v>1</v>
      </c>
      <c r="CT2159">
        <v>0</v>
      </c>
      <c r="CU2159">
        <v>0</v>
      </c>
      <c r="CV2159">
        <v>0</v>
      </c>
      <c r="CW2159">
        <v>0</v>
      </c>
      <c r="CX2159">
        <v>4</v>
      </c>
      <c r="CY2159">
        <v>0</v>
      </c>
      <c r="CZ2159">
        <v>0</v>
      </c>
      <c r="DA2159">
        <v>4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2</v>
      </c>
      <c r="DO2159">
        <v>0</v>
      </c>
      <c r="DP2159">
        <v>0</v>
      </c>
      <c r="DQ2159">
        <v>2</v>
      </c>
      <c r="DR2159">
        <v>0</v>
      </c>
      <c r="DS2159">
        <v>0</v>
      </c>
      <c r="DT2159">
        <v>5</v>
      </c>
      <c r="DU2159">
        <v>14.09928</v>
      </c>
      <c r="DV2159">
        <v>1</v>
      </c>
      <c r="DW2159">
        <v>0</v>
      </c>
      <c r="DX2159">
        <v>0</v>
      </c>
      <c r="DY2159" s="4">
        <v>46387</v>
      </c>
      <c r="DZ2159" s="3" t="s">
        <v>6277</v>
      </c>
      <c r="EA2159">
        <v>4</v>
      </c>
      <c r="EB2159">
        <v>0</v>
      </c>
      <c r="EC2159">
        <v>112</v>
      </c>
      <c r="ED2159">
        <v>0</v>
      </c>
      <c r="EE2159">
        <v>4</v>
      </c>
      <c r="EF2159">
        <v>112</v>
      </c>
      <c r="EG2159">
        <v>11.2</v>
      </c>
      <c r="EH2159">
        <v>0.36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396</v>
      </c>
      <c r="B2160" s="3" t="s">
        <v>397</v>
      </c>
      <c r="C2160" s="3" t="s">
        <v>13</v>
      </c>
      <c r="D2160" s="3" t="s">
        <v>14</v>
      </c>
      <c r="E2160" s="3" t="s">
        <v>1397</v>
      </c>
      <c r="F2160" s="3" t="s">
        <v>1398</v>
      </c>
      <c r="G2160" s="3" t="s">
        <v>1399</v>
      </c>
      <c r="H2160" s="3" t="s">
        <v>1400</v>
      </c>
      <c r="I2160" s="3" t="s">
        <v>347</v>
      </c>
      <c r="J2160" s="3" t="s">
        <v>348</v>
      </c>
      <c r="K2160" s="3" t="s">
        <v>1583</v>
      </c>
      <c r="L2160" s="3" t="s">
        <v>1584</v>
      </c>
      <c r="M2160" s="3" t="s">
        <v>399</v>
      </c>
      <c r="N2160" s="3" t="s">
        <v>989</v>
      </c>
      <c r="O2160">
        <v>1</v>
      </c>
      <c r="P2160" s="3" t="s">
        <v>3779</v>
      </c>
      <c r="Q2160" s="3" t="s">
        <v>3779</v>
      </c>
      <c r="R2160" s="3" t="s">
        <v>3779</v>
      </c>
      <c r="S2160" s="3" t="s">
        <v>6243</v>
      </c>
      <c r="T2160" s="3" t="s">
        <v>6244</v>
      </c>
      <c r="U2160" s="3" t="s">
        <v>400</v>
      </c>
      <c r="V2160" s="3" t="s">
        <v>401</v>
      </c>
      <c r="W2160" s="3" t="s">
        <v>410</v>
      </c>
      <c r="X2160" s="3" t="s">
        <v>410</v>
      </c>
      <c r="Y2160" s="3" t="s">
        <v>425</v>
      </c>
      <c r="Z2160" s="3" t="s">
        <v>539</v>
      </c>
      <c r="AA2160" s="3" t="s">
        <v>405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1</v>
      </c>
      <c r="DN2160">
        <v>0</v>
      </c>
      <c r="DO2160">
        <v>0</v>
      </c>
      <c r="DP2160">
        <v>0</v>
      </c>
      <c r="DQ2160">
        <v>1</v>
      </c>
      <c r="DR2160">
        <v>0</v>
      </c>
      <c r="DS2160">
        <v>0</v>
      </c>
      <c r="DT2160">
        <v>0</v>
      </c>
      <c r="DU2160">
        <v>3.625</v>
      </c>
      <c r="DV2160">
        <v>2</v>
      </c>
      <c r="DW2160">
        <v>0</v>
      </c>
      <c r="DX2160">
        <v>0</v>
      </c>
      <c r="DY2160" s="4">
        <v>47361</v>
      </c>
      <c r="DZ2160" s="3" t="s">
        <v>6277</v>
      </c>
      <c r="EA2160">
        <v>1</v>
      </c>
      <c r="EB2160">
        <v>0</v>
      </c>
      <c r="EC2160">
        <v>1</v>
      </c>
      <c r="ED2160">
        <v>0</v>
      </c>
      <c r="EE2160">
        <v>1</v>
      </c>
      <c r="EF2160">
        <v>1</v>
      </c>
      <c r="EG2160">
        <v>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396</v>
      </c>
      <c r="B2161" s="3" t="s">
        <v>397</v>
      </c>
      <c r="C2161" s="3" t="s">
        <v>13</v>
      </c>
      <c r="D2161" s="3" t="s">
        <v>14</v>
      </c>
      <c r="E2161" s="3" t="s">
        <v>1397</v>
      </c>
      <c r="F2161" s="3" t="s">
        <v>1398</v>
      </c>
      <c r="G2161" s="3" t="s">
        <v>1399</v>
      </c>
      <c r="H2161" s="3" t="s">
        <v>1400</v>
      </c>
      <c r="I2161" s="3" t="s">
        <v>132</v>
      </c>
      <c r="J2161" s="3" t="s">
        <v>133</v>
      </c>
      <c r="K2161" s="3" t="s">
        <v>1583</v>
      </c>
      <c r="L2161" s="3" t="s">
        <v>1584</v>
      </c>
      <c r="M2161" s="3" t="s">
        <v>399</v>
      </c>
      <c r="N2161" s="3" t="s">
        <v>989</v>
      </c>
      <c r="O2161">
        <v>1</v>
      </c>
      <c r="P2161" s="3" t="s">
        <v>3779</v>
      </c>
      <c r="Q2161" s="3" t="s">
        <v>3779</v>
      </c>
      <c r="R2161" s="3" t="s">
        <v>3779</v>
      </c>
      <c r="S2161" s="3" t="s">
        <v>910</v>
      </c>
      <c r="T2161" s="3" t="s">
        <v>2717</v>
      </c>
      <c r="U2161" s="3" t="s">
        <v>419</v>
      </c>
      <c r="V2161" s="3" t="s">
        <v>420</v>
      </c>
      <c r="W2161" s="3" t="s">
        <v>420</v>
      </c>
      <c r="X2161" s="3" t="s">
        <v>4631</v>
      </c>
      <c r="Y2161" s="3" t="s">
        <v>404</v>
      </c>
      <c r="Z2161" s="3" t="s">
        <v>3918</v>
      </c>
      <c r="AA2161" s="3" t="s">
        <v>405</v>
      </c>
      <c r="AB2161">
        <v>0</v>
      </c>
      <c r="AC2161">
        <v>0</v>
      </c>
      <c r="AD2161">
        <v>1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1</v>
      </c>
      <c r="BC2161">
        <v>0</v>
      </c>
      <c r="BD2161">
        <v>0</v>
      </c>
      <c r="BE2161">
        <v>1</v>
      </c>
      <c r="BF2161">
        <v>0</v>
      </c>
      <c r="BG2161">
        <v>0</v>
      </c>
      <c r="BH2161">
        <v>0</v>
      </c>
      <c r="BI2161">
        <v>0</v>
      </c>
      <c r="BJ2161">
        <v>1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3</v>
      </c>
      <c r="CA2161">
        <v>0</v>
      </c>
      <c r="CB2161">
        <v>0</v>
      </c>
      <c r="CC2161">
        <v>3</v>
      </c>
      <c r="CD2161">
        <v>0</v>
      </c>
      <c r="CE2161">
        <v>0</v>
      </c>
      <c r="CF2161">
        <v>0</v>
      </c>
      <c r="CG2161">
        <v>0</v>
      </c>
      <c r="CH2161">
        <v>8</v>
      </c>
      <c r="CI2161">
        <v>0</v>
      </c>
      <c r="CJ2161">
        <v>0</v>
      </c>
      <c r="CK2161">
        <v>8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2</v>
      </c>
      <c r="DG2161">
        <v>0</v>
      </c>
      <c r="DH2161">
        <v>0</v>
      </c>
      <c r="DI2161">
        <v>2</v>
      </c>
      <c r="DJ2161">
        <v>0</v>
      </c>
      <c r="DK2161">
        <v>0</v>
      </c>
      <c r="DL2161">
        <v>0</v>
      </c>
      <c r="DM2161">
        <v>0</v>
      </c>
      <c r="DN2161">
        <v>1</v>
      </c>
      <c r="DO2161">
        <v>0</v>
      </c>
      <c r="DP2161">
        <v>0</v>
      </c>
      <c r="DQ2161">
        <v>1</v>
      </c>
      <c r="DR2161">
        <v>0</v>
      </c>
      <c r="DS2161">
        <v>0</v>
      </c>
      <c r="DT2161">
        <v>3</v>
      </c>
      <c r="DU2161">
        <v>1E-3</v>
      </c>
      <c r="DV2161">
        <v>0</v>
      </c>
      <c r="DW2161">
        <v>0</v>
      </c>
      <c r="DX2161">
        <v>0</v>
      </c>
      <c r="DY2161" s="4">
        <v>46446</v>
      </c>
      <c r="DZ2161" s="3" t="s">
        <v>6277</v>
      </c>
      <c r="EA2161">
        <v>2</v>
      </c>
      <c r="EB2161">
        <v>0</v>
      </c>
      <c r="EC2161">
        <v>17</v>
      </c>
      <c r="ED2161">
        <v>0</v>
      </c>
      <c r="EE2161">
        <v>2</v>
      </c>
      <c r="EF2161">
        <v>17</v>
      </c>
      <c r="EG2161">
        <v>2.4285709999999998</v>
      </c>
      <c r="EH2161">
        <v>0.82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396</v>
      </c>
      <c r="B2162" s="3" t="s">
        <v>397</v>
      </c>
      <c r="C2162" s="3" t="s">
        <v>13</v>
      </c>
      <c r="D2162" s="3" t="s">
        <v>14</v>
      </c>
      <c r="E2162" s="3" t="s">
        <v>1643</v>
      </c>
      <c r="F2162" s="3" t="s">
        <v>1644</v>
      </c>
      <c r="G2162" s="3" t="s">
        <v>1645</v>
      </c>
      <c r="H2162" s="3" t="s">
        <v>1646</v>
      </c>
      <c r="I2162" s="3" t="s">
        <v>167</v>
      </c>
      <c r="J2162" s="3" t="s">
        <v>168</v>
      </c>
      <c r="K2162" s="3" t="s">
        <v>1583</v>
      </c>
      <c r="L2162" s="3" t="s">
        <v>1584</v>
      </c>
      <c r="M2162" s="3" t="s">
        <v>399</v>
      </c>
      <c r="N2162" s="3" t="s">
        <v>989</v>
      </c>
      <c r="O2162">
        <v>1</v>
      </c>
      <c r="P2162" s="3" t="s">
        <v>3779</v>
      </c>
      <c r="Q2162" s="3" t="s">
        <v>3779</v>
      </c>
      <c r="R2162" s="3" t="s">
        <v>3779</v>
      </c>
      <c r="S2162" s="3" t="s">
        <v>4207</v>
      </c>
      <c r="T2162" s="3" t="s">
        <v>4546</v>
      </c>
      <c r="U2162" s="3" t="s">
        <v>400</v>
      </c>
      <c r="V2162" s="3" t="s">
        <v>401</v>
      </c>
      <c r="W2162" s="3" t="s">
        <v>445</v>
      </c>
      <c r="X2162" s="3" t="s">
        <v>445</v>
      </c>
      <c r="Y2162" s="3" t="s">
        <v>404</v>
      </c>
      <c r="Z2162" s="3" t="s">
        <v>539</v>
      </c>
      <c r="AA2162" s="3" t="s">
        <v>405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10</v>
      </c>
      <c r="DQ2162">
        <v>10</v>
      </c>
      <c r="DR2162">
        <v>0</v>
      </c>
      <c r="DS2162">
        <v>0</v>
      </c>
      <c r="DT2162">
        <v>10</v>
      </c>
      <c r="DU2162">
        <v>3.6625000000000001</v>
      </c>
      <c r="DV2162">
        <v>10</v>
      </c>
      <c r="DW2162">
        <v>0</v>
      </c>
      <c r="DX2162">
        <v>0</v>
      </c>
      <c r="DY2162" s="4">
        <v>46965</v>
      </c>
      <c r="DZ2162" s="3" t="s">
        <v>6277</v>
      </c>
      <c r="EA2162">
        <v>10</v>
      </c>
      <c r="EB2162">
        <v>0</v>
      </c>
      <c r="EC2162">
        <v>10</v>
      </c>
      <c r="ED2162">
        <v>0</v>
      </c>
      <c r="EE2162">
        <v>10</v>
      </c>
      <c r="EF2162">
        <v>10</v>
      </c>
      <c r="EG2162">
        <v>10</v>
      </c>
      <c r="EH2162">
        <v>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396</v>
      </c>
      <c r="B2163" s="3" t="s">
        <v>397</v>
      </c>
      <c r="C2163" s="3" t="s">
        <v>13</v>
      </c>
      <c r="D2163" s="3" t="s">
        <v>14</v>
      </c>
      <c r="E2163" s="3" t="s">
        <v>1397</v>
      </c>
      <c r="F2163" s="3" t="s">
        <v>1398</v>
      </c>
      <c r="G2163" s="3" t="s">
        <v>1399</v>
      </c>
      <c r="H2163" s="3" t="s">
        <v>1400</v>
      </c>
      <c r="I2163" s="3" t="s">
        <v>270</v>
      </c>
      <c r="J2163" s="3" t="s">
        <v>271</v>
      </c>
      <c r="K2163" s="3" t="s">
        <v>1583</v>
      </c>
      <c r="L2163" s="3" t="s">
        <v>1584</v>
      </c>
      <c r="M2163" s="3" t="s">
        <v>399</v>
      </c>
      <c r="N2163" s="3" t="s">
        <v>989</v>
      </c>
      <c r="O2163">
        <v>3</v>
      </c>
      <c r="P2163" s="3" t="s">
        <v>3779</v>
      </c>
      <c r="Q2163" s="3" t="s">
        <v>3779</v>
      </c>
      <c r="R2163" s="3" t="s">
        <v>3779</v>
      </c>
      <c r="S2163" s="3" t="s">
        <v>5109</v>
      </c>
      <c r="T2163" s="3" t="s">
        <v>5110</v>
      </c>
      <c r="U2163" s="3" t="s">
        <v>419</v>
      </c>
      <c r="V2163" s="3" t="s">
        <v>420</v>
      </c>
      <c r="W2163" s="3" t="s">
        <v>4631</v>
      </c>
      <c r="X2163" s="3" t="s">
        <v>4631</v>
      </c>
      <c r="Y2163" s="3" t="s">
        <v>425</v>
      </c>
      <c r="Z2163" s="3" t="s">
        <v>3918</v>
      </c>
      <c r="AA2163" s="3" t="s">
        <v>405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1</v>
      </c>
      <c r="CI2163">
        <v>0</v>
      </c>
      <c r="CJ2163">
        <v>0</v>
      </c>
      <c r="CK2163">
        <v>1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1</v>
      </c>
      <c r="DU2163">
        <v>17.596712</v>
      </c>
      <c r="DV2163">
        <v>0</v>
      </c>
      <c r="DW2163">
        <v>0</v>
      </c>
      <c r="DX2163">
        <v>0</v>
      </c>
      <c r="DY2163" s="4">
        <v>46203</v>
      </c>
      <c r="DZ2163" s="3" t="s">
        <v>6277</v>
      </c>
      <c r="EA2163">
        <v>1</v>
      </c>
      <c r="EB2163">
        <v>0</v>
      </c>
      <c r="EC2163">
        <v>1</v>
      </c>
      <c r="ED2163">
        <v>0</v>
      </c>
      <c r="EE2163">
        <v>1</v>
      </c>
      <c r="EF2163">
        <v>1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396</v>
      </c>
      <c r="B2164" s="3" t="s">
        <v>397</v>
      </c>
      <c r="C2164" s="3" t="s">
        <v>13</v>
      </c>
      <c r="D2164" s="3" t="s">
        <v>14</v>
      </c>
      <c r="E2164" s="3" t="s">
        <v>1397</v>
      </c>
      <c r="F2164" s="3" t="s">
        <v>1398</v>
      </c>
      <c r="G2164" s="3" t="s">
        <v>1399</v>
      </c>
      <c r="H2164" s="3" t="s">
        <v>1400</v>
      </c>
      <c r="I2164" s="3" t="s">
        <v>27</v>
      </c>
      <c r="J2164" s="3" t="s">
        <v>28</v>
      </c>
      <c r="K2164" s="3" t="s">
        <v>1401</v>
      </c>
      <c r="L2164" s="3" t="s">
        <v>1530</v>
      </c>
      <c r="M2164" s="3" t="s">
        <v>399</v>
      </c>
      <c r="N2164" s="3" t="s">
        <v>989</v>
      </c>
      <c r="O2164">
        <v>1</v>
      </c>
      <c r="P2164" s="3" t="s">
        <v>3779</v>
      </c>
      <c r="Q2164" s="3" t="s">
        <v>3779</v>
      </c>
      <c r="R2164" s="3" t="s">
        <v>3779</v>
      </c>
      <c r="S2164" s="3" t="s">
        <v>4001</v>
      </c>
      <c r="T2164" s="3" t="s">
        <v>4002</v>
      </c>
      <c r="U2164" s="3" t="s">
        <v>406</v>
      </c>
      <c r="V2164" s="3" t="s">
        <v>401</v>
      </c>
      <c r="W2164" s="3" t="s">
        <v>445</v>
      </c>
      <c r="X2164" s="3" t="s">
        <v>445</v>
      </c>
      <c r="Y2164" s="3" t="s">
        <v>404</v>
      </c>
      <c r="Z2164" s="3" t="s">
        <v>3919</v>
      </c>
      <c r="AA2164" s="3" t="s">
        <v>405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53</v>
      </c>
      <c r="BK2164">
        <v>0</v>
      </c>
      <c r="BL2164">
        <v>0</v>
      </c>
      <c r="BM2164">
        <v>53</v>
      </c>
      <c r="BN2164">
        <v>0</v>
      </c>
      <c r="BO2164">
        <v>0</v>
      </c>
      <c r="BP2164">
        <v>0</v>
      </c>
      <c r="BQ2164">
        <v>0</v>
      </c>
      <c r="BR2164">
        <v>27</v>
      </c>
      <c r="BS2164">
        <v>0</v>
      </c>
      <c r="BT2164">
        <v>0</v>
      </c>
      <c r="BU2164">
        <v>27</v>
      </c>
      <c r="BV2164">
        <v>0</v>
      </c>
      <c r="BW2164">
        <v>0</v>
      </c>
      <c r="BX2164">
        <v>0</v>
      </c>
      <c r="BY2164">
        <v>0</v>
      </c>
      <c r="BZ2164">
        <v>24</v>
      </c>
      <c r="CA2164">
        <v>0</v>
      </c>
      <c r="CB2164">
        <v>0</v>
      </c>
      <c r="CC2164">
        <v>24</v>
      </c>
      <c r="CD2164">
        <v>0</v>
      </c>
      <c r="CE2164">
        <v>0</v>
      </c>
      <c r="CF2164">
        <v>0</v>
      </c>
      <c r="CG2164">
        <v>0</v>
      </c>
      <c r="CH2164">
        <v>1</v>
      </c>
      <c r="CI2164">
        <v>0</v>
      </c>
      <c r="CJ2164">
        <v>0</v>
      </c>
      <c r="CK2164">
        <v>1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4</v>
      </c>
      <c r="CY2164">
        <v>0</v>
      </c>
      <c r="CZ2164">
        <v>0</v>
      </c>
      <c r="DA2164">
        <v>4</v>
      </c>
      <c r="DB2164">
        <v>0</v>
      </c>
      <c r="DC2164">
        <v>0</v>
      </c>
      <c r="DD2164">
        <v>0</v>
      </c>
      <c r="DE2164">
        <v>0</v>
      </c>
      <c r="DF2164">
        <v>2</v>
      </c>
      <c r="DG2164">
        <v>0</v>
      </c>
      <c r="DH2164">
        <v>0</v>
      </c>
      <c r="DI2164">
        <v>2</v>
      </c>
      <c r="DJ2164">
        <v>0</v>
      </c>
      <c r="DK2164">
        <v>0</v>
      </c>
      <c r="DL2164">
        <v>0</v>
      </c>
      <c r="DM2164">
        <v>0</v>
      </c>
      <c r="DN2164">
        <v>4</v>
      </c>
      <c r="DO2164">
        <v>0</v>
      </c>
      <c r="DP2164">
        <v>0</v>
      </c>
      <c r="DQ2164">
        <v>4</v>
      </c>
      <c r="DR2164">
        <v>0</v>
      </c>
      <c r="DS2164">
        <v>0</v>
      </c>
      <c r="DT2164">
        <v>9</v>
      </c>
      <c r="DU2164">
        <v>99.259344999999996</v>
      </c>
      <c r="DV2164">
        <v>0</v>
      </c>
      <c r="DW2164">
        <v>0</v>
      </c>
      <c r="DX2164">
        <v>0</v>
      </c>
      <c r="DY2164" s="4">
        <v>46022</v>
      </c>
      <c r="DZ2164" s="3" t="s">
        <v>6277</v>
      </c>
      <c r="EA2164">
        <v>5</v>
      </c>
      <c r="EB2164">
        <v>0</v>
      </c>
      <c r="EC2164">
        <v>115</v>
      </c>
      <c r="ED2164">
        <v>0</v>
      </c>
      <c r="EE2164">
        <v>5</v>
      </c>
      <c r="EF2164">
        <v>115</v>
      </c>
      <c r="EG2164">
        <v>16.428571000000002</v>
      </c>
      <c r="EH2164">
        <v>0.3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396</v>
      </c>
      <c r="B2165" s="3" t="s">
        <v>397</v>
      </c>
      <c r="C2165" s="3" t="s">
        <v>13</v>
      </c>
      <c r="D2165" s="3" t="s">
        <v>14</v>
      </c>
      <c r="E2165" s="3" t="s">
        <v>1643</v>
      </c>
      <c r="F2165" s="3" t="s">
        <v>1644</v>
      </c>
      <c r="G2165" s="3" t="s">
        <v>1645</v>
      </c>
      <c r="H2165" s="3" t="s">
        <v>1646</v>
      </c>
      <c r="I2165" s="3" t="s">
        <v>331</v>
      </c>
      <c r="J2165" s="3" t="s">
        <v>332</v>
      </c>
      <c r="K2165" s="3" t="s">
        <v>1583</v>
      </c>
      <c r="L2165" s="3" t="s">
        <v>1584</v>
      </c>
      <c r="M2165" s="3" t="s">
        <v>399</v>
      </c>
      <c r="N2165" s="3" t="s">
        <v>989</v>
      </c>
      <c r="O2165">
        <v>2</v>
      </c>
      <c r="P2165" s="3" t="s">
        <v>3779</v>
      </c>
      <c r="Q2165" s="3" t="s">
        <v>3779</v>
      </c>
      <c r="R2165" s="3" t="s">
        <v>3779</v>
      </c>
      <c r="S2165" s="3" t="s">
        <v>795</v>
      </c>
      <c r="T2165" s="3" t="s">
        <v>2998</v>
      </c>
      <c r="U2165" s="3" t="s">
        <v>400</v>
      </c>
      <c r="V2165" s="3" t="s">
        <v>401</v>
      </c>
      <c r="W2165" s="3" t="s">
        <v>410</v>
      </c>
      <c r="X2165" s="3" t="s">
        <v>410</v>
      </c>
      <c r="Y2165" s="3" t="s">
        <v>425</v>
      </c>
      <c r="Z2165" s="3" t="s">
        <v>3919</v>
      </c>
      <c r="AA2165" s="3" t="s">
        <v>405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1</v>
      </c>
      <c r="CH2165">
        <v>0</v>
      </c>
      <c r="CI2165">
        <v>0</v>
      </c>
      <c r="CJ2165">
        <v>0</v>
      </c>
      <c r="CK2165">
        <v>1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1</v>
      </c>
      <c r="CX2165">
        <v>0</v>
      </c>
      <c r="CY2165">
        <v>0</v>
      </c>
      <c r="CZ2165">
        <v>0</v>
      </c>
      <c r="DA2165">
        <v>1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1</v>
      </c>
      <c r="DN2165">
        <v>0</v>
      </c>
      <c r="DO2165">
        <v>0</v>
      </c>
      <c r="DP2165">
        <v>0</v>
      </c>
      <c r="DQ2165">
        <v>1</v>
      </c>
      <c r="DR2165">
        <v>0</v>
      </c>
      <c r="DS2165">
        <v>0</v>
      </c>
      <c r="DT2165">
        <v>2</v>
      </c>
      <c r="DU2165">
        <v>4.3499999999999996</v>
      </c>
      <c r="DV2165">
        <v>0</v>
      </c>
      <c r="DW2165">
        <v>0</v>
      </c>
      <c r="DX2165">
        <v>0</v>
      </c>
      <c r="DY2165" s="4">
        <v>46387</v>
      </c>
      <c r="DZ2165" s="3" t="s">
        <v>6277</v>
      </c>
      <c r="EA2165">
        <v>1</v>
      </c>
      <c r="EB2165">
        <v>0</v>
      </c>
      <c r="EC2165">
        <v>3</v>
      </c>
      <c r="ED2165">
        <v>0</v>
      </c>
      <c r="EE2165">
        <v>1</v>
      </c>
      <c r="EF2165">
        <v>3</v>
      </c>
      <c r="EG2165">
        <v>1</v>
      </c>
      <c r="EH2165">
        <v>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396</v>
      </c>
      <c r="B2166" s="3" t="s">
        <v>397</v>
      </c>
      <c r="C2166" s="3" t="s">
        <v>13</v>
      </c>
      <c r="D2166" s="3" t="s">
        <v>14</v>
      </c>
      <c r="E2166" s="3" t="s">
        <v>1397</v>
      </c>
      <c r="F2166" s="3" t="s">
        <v>1398</v>
      </c>
      <c r="G2166" s="3" t="s">
        <v>1399</v>
      </c>
      <c r="H2166" s="3" t="s">
        <v>1400</v>
      </c>
      <c r="I2166" s="3" t="s">
        <v>165</v>
      </c>
      <c r="J2166" s="3" t="s">
        <v>166</v>
      </c>
      <c r="K2166" s="3" t="s">
        <v>1583</v>
      </c>
      <c r="L2166" s="3" t="s">
        <v>1585</v>
      </c>
      <c r="M2166" s="3" t="s">
        <v>399</v>
      </c>
      <c r="N2166" s="3" t="s">
        <v>989</v>
      </c>
      <c r="O2166">
        <v>3</v>
      </c>
      <c r="P2166" s="3" t="s">
        <v>3779</v>
      </c>
      <c r="Q2166" s="3" t="s">
        <v>3779</v>
      </c>
      <c r="R2166" s="3" t="s">
        <v>3779</v>
      </c>
      <c r="S2166" s="3" t="s">
        <v>751</v>
      </c>
      <c r="T2166" s="3" t="s">
        <v>2384</v>
      </c>
      <c r="U2166" s="3" t="s">
        <v>400</v>
      </c>
      <c r="V2166" s="3" t="s">
        <v>401</v>
      </c>
      <c r="W2166" s="3" t="s">
        <v>410</v>
      </c>
      <c r="X2166" s="3" t="s">
        <v>410</v>
      </c>
      <c r="Y2166" s="3" t="s">
        <v>425</v>
      </c>
      <c r="Z2166" s="3" t="s">
        <v>539</v>
      </c>
      <c r="AA2166" s="3" t="s">
        <v>405</v>
      </c>
      <c r="AB2166">
        <v>0</v>
      </c>
      <c r="AC2166">
        <v>1</v>
      </c>
      <c r="AD2166">
        <v>0</v>
      </c>
      <c r="AE2166">
        <v>0</v>
      </c>
      <c r="AF2166">
        <v>0</v>
      </c>
      <c r="AG2166">
        <v>1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2</v>
      </c>
      <c r="CX2166">
        <v>0</v>
      </c>
      <c r="CY2166">
        <v>0</v>
      </c>
      <c r="CZ2166">
        <v>0</v>
      </c>
      <c r="DA2166">
        <v>2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</v>
      </c>
      <c r="DU2166">
        <v>0.85</v>
      </c>
      <c r="DV2166">
        <v>0</v>
      </c>
      <c r="DW2166">
        <v>0</v>
      </c>
      <c r="DX2166">
        <v>0</v>
      </c>
      <c r="DY2166" s="4">
        <v>46418</v>
      </c>
      <c r="DZ2166" s="3" t="s">
        <v>6277</v>
      </c>
      <c r="EA2166">
        <v>1</v>
      </c>
      <c r="EB2166">
        <v>0</v>
      </c>
      <c r="EC2166">
        <v>3</v>
      </c>
      <c r="ED2166">
        <v>0</v>
      </c>
      <c r="EE2166">
        <v>1</v>
      </c>
      <c r="EF2166">
        <v>3</v>
      </c>
      <c r="EG2166">
        <v>1.5</v>
      </c>
      <c r="EH2166">
        <v>0.67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396</v>
      </c>
      <c r="B2167" s="3" t="s">
        <v>397</v>
      </c>
      <c r="C2167" s="3" t="s">
        <v>13</v>
      </c>
      <c r="D2167" s="3" t="s">
        <v>14</v>
      </c>
      <c r="E2167" s="3" t="s">
        <v>1397</v>
      </c>
      <c r="F2167" s="3" t="s">
        <v>1398</v>
      </c>
      <c r="G2167" s="3" t="s">
        <v>1399</v>
      </c>
      <c r="H2167" s="3" t="s">
        <v>1400</v>
      </c>
      <c r="I2167" s="3" t="s">
        <v>323</v>
      </c>
      <c r="J2167" s="3" t="s">
        <v>324</v>
      </c>
      <c r="K2167" s="3" t="s">
        <v>1583</v>
      </c>
      <c r="L2167" s="3" t="s">
        <v>1584</v>
      </c>
      <c r="M2167" s="3" t="s">
        <v>399</v>
      </c>
      <c r="N2167" s="3" t="s">
        <v>989</v>
      </c>
      <c r="O2167">
        <v>3</v>
      </c>
      <c r="P2167" s="3" t="s">
        <v>3779</v>
      </c>
      <c r="Q2167" s="3" t="s">
        <v>3779</v>
      </c>
      <c r="R2167" s="3" t="s">
        <v>3779</v>
      </c>
      <c r="S2167" s="3" t="s">
        <v>472</v>
      </c>
      <c r="T2167" s="3" t="s">
        <v>2882</v>
      </c>
      <c r="U2167" s="3" t="s">
        <v>406</v>
      </c>
      <c r="V2167" s="3" t="s">
        <v>401</v>
      </c>
      <c r="W2167" s="3" t="s">
        <v>445</v>
      </c>
      <c r="X2167" s="3" t="s">
        <v>445</v>
      </c>
      <c r="Y2167" s="3" t="s">
        <v>404</v>
      </c>
      <c r="Z2167" s="3" t="s">
        <v>3919</v>
      </c>
      <c r="AA2167" s="3" t="s">
        <v>40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1</v>
      </c>
      <c r="DG2167">
        <v>0</v>
      </c>
      <c r="DH2167">
        <v>0</v>
      </c>
      <c r="DI2167">
        <v>1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1.1100000000000001</v>
      </c>
      <c r="DV2167">
        <v>1</v>
      </c>
      <c r="DW2167">
        <v>0</v>
      </c>
      <c r="DX2167">
        <v>0</v>
      </c>
      <c r="DY2167" s="4">
        <v>46195</v>
      </c>
      <c r="DZ2167" s="3" t="s">
        <v>6277</v>
      </c>
      <c r="EA2167">
        <v>1</v>
      </c>
      <c r="EB2167">
        <v>0</v>
      </c>
      <c r="EC2167">
        <v>1</v>
      </c>
      <c r="ED2167">
        <v>0</v>
      </c>
      <c r="EE2167">
        <v>1</v>
      </c>
      <c r="EF2167">
        <v>1</v>
      </c>
      <c r="EG2167">
        <v>1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396</v>
      </c>
      <c r="B2168" s="3" t="s">
        <v>397</v>
      </c>
      <c r="C2168" s="3" t="s">
        <v>13</v>
      </c>
      <c r="D2168" s="3" t="s">
        <v>14</v>
      </c>
      <c r="E2168" s="3" t="s">
        <v>1643</v>
      </c>
      <c r="F2168" s="3" t="s">
        <v>1644</v>
      </c>
      <c r="G2168" s="3" t="s">
        <v>1645</v>
      </c>
      <c r="H2168" s="3" t="s">
        <v>1646</v>
      </c>
      <c r="I2168" s="3" t="s">
        <v>349</v>
      </c>
      <c r="J2168" s="3" t="s">
        <v>350</v>
      </c>
      <c r="K2168" s="3" t="s">
        <v>1583</v>
      </c>
      <c r="L2168" s="3" t="s">
        <v>1584</v>
      </c>
      <c r="M2168" s="3" t="s">
        <v>399</v>
      </c>
      <c r="N2168" s="3" t="s">
        <v>989</v>
      </c>
      <c r="O2168">
        <v>2</v>
      </c>
      <c r="P2168" s="3" t="s">
        <v>3779</v>
      </c>
      <c r="Q2168" s="3" t="s">
        <v>3779</v>
      </c>
      <c r="R2168" s="3" t="s">
        <v>3779</v>
      </c>
      <c r="S2168" s="3" t="s">
        <v>602</v>
      </c>
      <c r="T2168" s="3" t="s">
        <v>2171</v>
      </c>
      <c r="U2168" s="3" t="s">
        <v>560</v>
      </c>
      <c r="V2168" s="3" t="s">
        <v>420</v>
      </c>
      <c r="W2168" s="3" t="s">
        <v>420</v>
      </c>
      <c r="X2168" s="3" t="s">
        <v>4631</v>
      </c>
      <c r="Y2168" s="3" t="s">
        <v>425</v>
      </c>
      <c r="Z2168" s="3" t="s">
        <v>3919</v>
      </c>
      <c r="AA2168" s="3" t="s">
        <v>405</v>
      </c>
      <c r="AB2168">
        <v>0</v>
      </c>
      <c r="AC2168">
        <v>78</v>
      </c>
      <c r="AD2168">
        <v>0</v>
      </c>
      <c r="AE2168">
        <v>0</v>
      </c>
      <c r="AF2168">
        <v>0</v>
      </c>
      <c r="AG2168">
        <v>78</v>
      </c>
      <c r="AH2168">
        <v>0</v>
      </c>
      <c r="AI2168">
        <v>0</v>
      </c>
      <c r="AJ2168">
        <v>0</v>
      </c>
      <c r="AK2168">
        <v>28</v>
      </c>
      <c r="AL2168">
        <v>0</v>
      </c>
      <c r="AM2168">
        <v>0</v>
      </c>
      <c r="AN2168">
        <v>0</v>
      </c>
      <c r="AO2168">
        <v>28</v>
      </c>
      <c r="AP2168">
        <v>0</v>
      </c>
      <c r="AQ2168">
        <v>0</v>
      </c>
      <c r="AR2168">
        <v>0</v>
      </c>
      <c r="AS2168">
        <v>25</v>
      </c>
      <c r="AT2168">
        <v>0</v>
      </c>
      <c r="AU2168">
        <v>0</v>
      </c>
      <c r="AV2168">
        <v>0</v>
      </c>
      <c r="AW2168">
        <v>25</v>
      </c>
      <c r="AX2168">
        <v>0</v>
      </c>
      <c r="AY2168">
        <v>0</v>
      </c>
      <c r="AZ2168">
        <v>0</v>
      </c>
      <c r="BA2168">
        <v>72</v>
      </c>
      <c r="BB2168">
        <v>0</v>
      </c>
      <c r="BC2168">
        <v>0</v>
      </c>
      <c r="BD2168">
        <v>0</v>
      </c>
      <c r="BE2168">
        <v>72</v>
      </c>
      <c r="BF2168">
        <v>0</v>
      </c>
      <c r="BG2168">
        <v>0</v>
      </c>
      <c r="BH2168">
        <v>0</v>
      </c>
      <c r="BI2168">
        <v>71</v>
      </c>
      <c r="BJ2168">
        <v>0</v>
      </c>
      <c r="BK2168">
        <v>0</v>
      </c>
      <c r="BL2168">
        <v>0</v>
      </c>
      <c r="BM2168">
        <v>71</v>
      </c>
      <c r="BN2168">
        <v>0</v>
      </c>
      <c r="BO2168">
        <v>0</v>
      </c>
      <c r="BP2168">
        <v>0</v>
      </c>
      <c r="BQ2168">
        <v>74</v>
      </c>
      <c r="BR2168">
        <v>0</v>
      </c>
      <c r="BS2168">
        <v>0</v>
      </c>
      <c r="BT2168">
        <v>0</v>
      </c>
      <c r="BU2168">
        <v>74</v>
      </c>
      <c r="BV2168">
        <v>0</v>
      </c>
      <c r="BW2168">
        <v>0</v>
      </c>
      <c r="BX2168">
        <v>0</v>
      </c>
      <c r="BY2168">
        <v>44</v>
      </c>
      <c r="BZ2168">
        <v>0</v>
      </c>
      <c r="CA2168">
        <v>0</v>
      </c>
      <c r="CB2168">
        <v>0</v>
      </c>
      <c r="CC2168">
        <v>44</v>
      </c>
      <c r="CD2168">
        <v>0</v>
      </c>
      <c r="CE2168">
        <v>0</v>
      </c>
      <c r="CF2168">
        <v>0</v>
      </c>
      <c r="CG2168">
        <v>87</v>
      </c>
      <c r="CH2168">
        <v>0</v>
      </c>
      <c r="CI2168">
        <v>0</v>
      </c>
      <c r="CJ2168">
        <v>0</v>
      </c>
      <c r="CK2168">
        <v>87</v>
      </c>
      <c r="CL2168">
        <v>0</v>
      </c>
      <c r="CM2168">
        <v>0</v>
      </c>
      <c r="CN2168">
        <v>0</v>
      </c>
      <c r="CO2168">
        <v>58</v>
      </c>
      <c r="CP2168">
        <v>0</v>
      </c>
      <c r="CQ2168">
        <v>0</v>
      </c>
      <c r="CR2168">
        <v>0</v>
      </c>
      <c r="CS2168">
        <v>58</v>
      </c>
      <c r="CT2168">
        <v>0</v>
      </c>
      <c r="CU2168">
        <v>0</v>
      </c>
      <c r="CV2168">
        <v>0</v>
      </c>
      <c r="CW2168">
        <v>30</v>
      </c>
      <c r="CX2168">
        <v>0</v>
      </c>
      <c r="CY2168">
        <v>0</v>
      </c>
      <c r="CZ2168">
        <v>0</v>
      </c>
      <c r="DA2168">
        <v>30</v>
      </c>
      <c r="DB2168">
        <v>0</v>
      </c>
      <c r="DC2168">
        <v>0</v>
      </c>
      <c r="DD2168">
        <v>0</v>
      </c>
      <c r="DE2168">
        <v>61</v>
      </c>
      <c r="DF2168">
        <v>0</v>
      </c>
      <c r="DG2168">
        <v>0</v>
      </c>
      <c r="DH2168">
        <v>0</v>
      </c>
      <c r="DI2168">
        <v>61</v>
      </c>
      <c r="DJ2168">
        <v>0</v>
      </c>
      <c r="DK2168">
        <v>0</v>
      </c>
      <c r="DL2168">
        <v>0</v>
      </c>
      <c r="DM2168">
        <v>56</v>
      </c>
      <c r="DN2168">
        <v>0</v>
      </c>
      <c r="DO2168">
        <v>0</v>
      </c>
      <c r="DP2168">
        <v>0</v>
      </c>
      <c r="DQ2168">
        <v>56</v>
      </c>
      <c r="DR2168">
        <v>0</v>
      </c>
      <c r="DS2168">
        <v>0</v>
      </c>
      <c r="DT2168">
        <v>98</v>
      </c>
      <c r="DU2168">
        <v>4.8949999999999996</v>
      </c>
      <c r="DV2168">
        <v>0</v>
      </c>
      <c r="DW2168">
        <v>0</v>
      </c>
      <c r="DX2168">
        <v>0</v>
      </c>
      <c r="DY2168" s="4">
        <v>46691</v>
      </c>
      <c r="DZ2168" s="3" t="s">
        <v>6277</v>
      </c>
      <c r="EA2168">
        <v>42</v>
      </c>
      <c r="EB2168">
        <v>0</v>
      </c>
      <c r="EC2168">
        <v>684</v>
      </c>
      <c r="ED2168">
        <v>0</v>
      </c>
      <c r="EE2168">
        <v>42</v>
      </c>
      <c r="EF2168">
        <v>684</v>
      </c>
      <c r="EG2168">
        <v>57</v>
      </c>
      <c r="EH2168">
        <v>0.74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396</v>
      </c>
      <c r="B2169" s="3" t="s">
        <v>397</v>
      </c>
      <c r="C2169" s="3" t="s">
        <v>13</v>
      </c>
      <c r="D2169" s="3" t="s">
        <v>14</v>
      </c>
      <c r="E2169" s="3" t="s">
        <v>1397</v>
      </c>
      <c r="F2169" s="3" t="s">
        <v>1398</v>
      </c>
      <c r="G2169" s="3" t="s">
        <v>1399</v>
      </c>
      <c r="H2169" s="3" t="s">
        <v>1400</v>
      </c>
      <c r="I2169" s="3" t="s">
        <v>191</v>
      </c>
      <c r="J2169" s="3" t="s">
        <v>192</v>
      </c>
      <c r="K2169" s="3" t="s">
        <v>1583</v>
      </c>
      <c r="L2169" s="3" t="s">
        <v>1584</v>
      </c>
      <c r="M2169" s="3" t="s">
        <v>399</v>
      </c>
      <c r="N2169" s="3" t="s">
        <v>989</v>
      </c>
      <c r="O2169">
        <v>1</v>
      </c>
      <c r="P2169" s="3" t="s">
        <v>3779</v>
      </c>
      <c r="Q2169" s="3" t="s">
        <v>3779</v>
      </c>
      <c r="R2169" s="3" t="s">
        <v>3779</v>
      </c>
      <c r="S2169" s="3" t="s">
        <v>755</v>
      </c>
      <c r="T2169" s="3" t="s">
        <v>2388</v>
      </c>
      <c r="U2169" s="3" t="s">
        <v>400</v>
      </c>
      <c r="V2169" s="3" t="s">
        <v>401</v>
      </c>
      <c r="W2169" s="3" t="s">
        <v>410</v>
      </c>
      <c r="X2169" s="3" t="s">
        <v>410</v>
      </c>
      <c r="Y2169" s="3" t="s">
        <v>425</v>
      </c>
      <c r="Z2169" s="3" t="s">
        <v>539</v>
      </c>
      <c r="AA2169" s="3" t="s">
        <v>40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1</v>
      </c>
      <c r="AL2169">
        <v>0</v>
      </c>
      <c r="AM2169">
        <v>0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3</v>
      </c>
      <c r="BZ2169">
        <v>0</v>
      </c>
      <c r="CA2169">
        <v>0</v>
      </c>
      <c r="CB2169">
        <v>0</v>
      </c>
      <c r="CC2169">
        <v>3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3</v>
      </c>
      <c r="DU2169">
        <v>1.8625</v>
      </c>
      <c r="DV2169">
        <v>0</v>
      </c>
      <c r="DW2169">
        <v>0</v>
      </c>
      <c r="DX2169">
        <v>0</v>
      </c>
      <c r="DY2169" s="4">
        <v>46022</v>
      </c>
      <c r="DZ2169" s="3" t="s">
        <v>6277</v>
      </c>
      <c r="EA2169">
        <v>3</v>
      </c>
      <c r="EB2169">
        <v>0</v>
      </c>
      <c r="EC2169">
        <v>4</v>
      </c>
      <c r="ED2169">
        <v>0</v>
      </c>
      <c r="EE2169">
        <v>3</v>
      </c>
      <c r="EF2169">
        <v>4</v>
      </c>
      <c r="EG2169">
        <v>2</v>
      </c>
      <c r="EH2169">
        <v>1.5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396</v>
      </c>
      <c r="B2170" s="3" t="s">
        <v>397</v>
      </c>
      <c r="C2170" s="3" t="s">
        <v>13</v>
      </c>
      <c r="D2170" s="3" t="s">
        <v>14</v>
      </c>
      <c r="E2170" s="3" t="s">
        <v>1397</v>
      </c>
      <c r="F2170" s="3" t="s">
        <v>1398</v>
      </c>
      <c r="G2170" s="3" t="s">
        <v>1399</v>
      </c>
      <c r="H2170" s="3" t="s">
        <v>1400</v>
      </c>
      <c r="I2170" s="3" t="s">
        <v>27</v>
      </c>
      <c r="J2170" s="3" t="s">
        <v>28</v>
      </c>
      <c r="K2170" s="3" t="s">
        <v>1401</v>
      </c>
      <c r="L2170" s="3" t="s">
        <v>1530</v>
      </c>
      <c r="M2170" s="3" t="s">
        <v>399</v>
      </c>
      <c r="N2170" s="3" t="s">
        <v>989</v>
      </c>
      <c r="O2170">
        <v>1</v>
      </c>
      <c r="P2170" s="3" t="s">
        <v>3779</v>
      </c>
      <c r="Q2170" s="3" t="s">
        <v>3779</v>
      </c>
      <c r="R2170" s="3" t="s">
        <v>3779</v>
      </c>
      <c r="S2170" s="3" t="s">
        <v>576</v>
      </c>
      <c r="T2170" s="3" t="s">
        <v>2128</v>
      </c>
      <c r="U2170" s="3" t="s">
        <v>419</v>
      </c>
      <c r="V2170" s="3" t="s">
        <v>420</v>
      </c>
      <c r="W2170" s="3" t="s">
        <v>420</v>
      </c>
      <c r="X2170" s="3" t="s">
        <v>4631</v>
      </c>
      <c r="Y2170" s="3" t="s">
        <v>425</v>
      </c>
      <c r="Z2170" s="3" t="s">
        <v>3919</v>
      </c>
      <c r="AA2170" s="3" t="s">
        <v>405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1</v>
      </c>
      <c r="BJ2170">
        <v>0</v>
      </c>
      <c r="BK2170">
        <v>0</v>
      </c>
      <c r="BL2170">
        <v>0</v>
      </c>
      <c r="BM2170">
        <v>1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2</v>
      </c>
      <c r="CH2170">
        <v>0</v>
      </c>
      <c r="CI2170">
        <v>0</v>
      </c>
      <c r="CJ2170">
        <v>0</v>
      </c>
      <c r="CK2170">
        <v>2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1</v>
      </c>
      <c r="DN2170">
        <v>0</v>
      </c>
      <c r="DO2170">
        <v>0</v>
      </c>
      <c r="DP2170">
        <v>0</v>
      </c>
      <c r="DQ2170">
        <v>1</v>
      </c>
      <c r="DR2170">
        <v>0</v>
      </c>
      <c r="DS2170">
        <v>0</v>
      </c>
      <c r="DT2170">
        <v>2</v>
      </c>
      <c r="DU2170">
        <v>0.446156</v>
      </c>
      <c r="DV2170">
        <v>0</v>
      </c>
      <c r="DW2170">
        <v>0</v>
      </c>
      <c r="DX2170">
        <v>0</v>
      </c>
      <c r="DY2170" s="4">
        <v>46081</v>
      </c>
      <c r="DZ2170" s="3" t="s">
        <v>6277</v>
      </c>
      <c r="EA2170">
        <v>1</v>
      </c>
      <c r="EB2170">
        <v>0</v>
      </c>
      <c r="EC2170">
        <v>4</v>
      </c>
      <c r="ED2170">
        <v>0</v>
      </c>
      <c r="EE2170">
        <v>1</v>
      </c>
      <c r="EF2170">
        <v>4</v>
      </c>
      <c r="EG2170">
        <v>1.3333330000000001</v>
      </c>
      <c r="EH2170">
        <v>0.75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396</v>
      </c>
      <c r="B2171" s="3" t="s">
        <v>397</v>
      </c>
      <c r="C2171" s="3" t="s">
        <v>13</v>
      </c>
      <c r="D2171" s="3" t="s">
        <v>14</v>
      </c>
      <c r="E2171" s="3" t="s">
        <v>1643</v>
      </c>
      <c r="F2171" s="3" t="s">
        <v>1644</v>
      </c>
      <c r="G2171" s="3" t="s">
        <v>1645</v>
      </c>
      <c r="H2171" s="3" t="s">
        <v>1646</v>
      </c>
      <c r="I2171" s="3" t="s">
        <v>87</v>
      </c>
      <c r="J2171" s="3" t="s">
        <v>88</v>
      </c>
      <c r="K2171" s="3" t="s">
        <v>1401</v>
      </c>
      <c r="L2171" s="3" t="s">
        <v>1530</v>
      </c>
      <c r="M2171" s="3" t="s">
        <v>399</v>
      </c>
      <c r="N2171" s="3" t="s">
        <v>989</v>
      </c>
      <c r="O2171">
        <v>1</v>
      </c>
      <c r="P2171" s="3" t="s">
        <v>3779</v>
      </c>
      <c r="Q2171" s="3" t="s">
        <v>3779</v>
      </c>
      <c r="R2171" s="3" t="s">
        <v>3779</v>
      </c>
      <c r="S2171" s="3" t="s">
        <v>1458</v>
      </c>
      <c r="T2171" s="3" t="s">
        <v>2547</v>
      </c>
      <c r="U2171" s="3" t="s">
        <v>400</v>
      </c>
      <c r="V2171" s="3" t="s">
        <v>401</v>
      </c>
      <c r="W2171" s="3" t="s">
        <v>410</v>
      </c>
      <c r="X2171" s="3" t="s">
        <v>410</v>
      </c>
      <c r="Y2171" s="3" t="s">
        <v>404</v>
      </c>
      <c r="Z2171" s="3" t="s">
        <v>3919</v>
      </c>
      <c r="AA2171" s="3" t="s">
        <v>405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1</v>
      </c>
      <c r="AT2171">
        <v>0</v>
      </c>
      <c r="AU2171">
        <v>0</v>
      </c>
      <c r="AV2171">
        <v>0</v>
      </c>
      <c r="AW2171">
        <v>1</v>
      </c>
      <c r="AX2171">
        <v>0</v>
      </c>
      <c r="AY2171">
        <v>0</v>
      </c>
      <c r="AZ2171">
        <v>0</v>
      </c>
      <c r="BA2171">
        <v>1</v>
      </c>
      <c r="BB2171">
        <v>0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1</v>
      </c>
      <c r="DF2171">
        <v>0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1</v>
      </c>
      <c r="DU2171">
        <v>243.75</v>
      </c>
      <c r="DV2171">
        <v>0</v>
      </c>
      <c r="DW2171">
        <v>0</v>
      </c>
      <c r="DX2171">
        <v>0</v>
      </c>
      <c r="DY2171" s="4">
        <v>46413</v>
      </c>
      <c r="DZ2171" s="3" t="s">
        <v>6277</v>
      </c>
      <c r="EA2171">
        <v>1</v>
      </c>
      <c r="EB2171">
        <v>0</v>
      </c>
      <c r="EC2171">
        <v>3</v>
      </c>
      <c r="ED2171">
        <v>0</v>
      </c>
      <c r="EE2171">
        <v>1</v>
      </c>
      <c r="EF2171">
        <v>3</v>
      </c>
      <c r="EG2171">
        <v>1</v>
      </c>
      <c r="EH2171">
        <v>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396</v>
      </c>
      <c r="B2172" s="3" t="s">
        <v>397</v>
      </c>
      <c r="C2172" s="3" t="s">
        <v>13</v>
      </c>
      <c r="D2172" s="3" t="s">
        <v>14</v>
      </c>
      <c r="E2172" s="3" t="s">
        <v>1397</v>
      </c>
      <c r="F2172" s="3" t="s">
        <v>1398</v>
      </c>
      <c r="G2172" s="3" t="s">
        <v>1399</v>
      </c>
      <c r="H2172" s="3" t="s">
        <v>1400</v>
      </c>
      <c r="I2172" s="3" t="s">
        <v>39</v>
      </c>
      <c r="J2172" s="3" t="s">
        <v>40</v>
      </c>
      <c r="K2172" s="3" t="s">
        <v>1401</v>
      </c>
      <c r="L2172" s="3" t="s">
        <v>1530</v>
      </c>
      <c r="M2172" s="3" t="s">
        <v>399</v>
      </c>
      <c r="N2172" s="3" t="s">
        <v>989</v>
      </c>
      <c r="O2172">
        <v>3</v>
      </c>
      <c r="P2172" s="3" t="s">
        <v>3779</v>
      </c>
      <c r="Q2172" s="3" t="s">
        <v>3779</v>
      </c>
      <c r="R2172" s="3" t="s">
        <v>3779</v>
      </c>
      <c r="S2172" s="3" t="s">
        <v>1565</v>
      </c>
      <c r="T2172" s="3" t="s">
        <v>2644</v>
      </c>
      <c r="U2172" s="3" t="s">
        <v>400</v>
      </c>
      <c r="V2172" s="3" t="s">
        <v>401</v>
      </c>
      <c r="W2172" s="3" t="s">
        <v>410</v>
      </c>
      <c r="X2172" s="3" t="s">
        <v>410</v>
      </c>
      <c r="Y2172" s="3" t="s">
        <v>404</v>
      </c>
      <c r="Z2172" s="3" t="s">
        <v>539</v>
      </c>
      <c r="AA2172" s="3" t="s">
        <v>405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3</v>
      </c>
      <c r="BU2172">
        <v>3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2</v>
      </c>
      <c r="CC2172">
        <v>2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2</v>
      </c>
      <c r="DA2172">
        <v>2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4</v>
      </c>
      <c r="DU2172">
        <v>93.75</v>
      </c>
      <c r="DV2172">
        <v>0</v>
      </c>
      <c r="DW2172">
        <v>0</v>
      </c>
      <c r="DX2172">
        <v>0</v>
      </c>
      <c r="DY2172" s="4">
        <v>46446</v>
      </c>
      <c r="DZ2172" s="3" t="s">
        <v>6277</v>
      </c>
      <c r="EA2172">
        <v>4</v>
      </c>
      <c r="EB2172">
        <v>0</v>
      </c>
      <c r="EC2172">
        <v>7</v>
      </c>
      <c r="ED2172">
        <v>0</v>
      </c>
      <c r="EE2172">
        <v>4</v>
      </c>
      <c r="EF2172">
        <v>7</v>
      </c>
      <c r="EG2172">
        <v>2.3333330000000001</v>
      </c>
      <c r="EH2172">
        <v>1.7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396</v>
      </c>
      <c r="B2173" s="3" t="s">
        <v>397</v>
      </c>
      <c r="C2173" s="3" t="s">
        <v>13</v>
      </c>
      <c r="D2173" s="3" t="s">
        <v>14</v>
      </c>
      <c r="E2173" s="3" t="s">
        <v>1397</v>
      </c>
      <c r="F2173" s="3" t="s">
        <v>1398</v>
      </c>
      <c r="G2173" s="3" t="s">
        <v>1399</v>
      </c>
      <c r="H2173" s="3" t="s">
        <v>1400</v>
      </c>
      <c r="I2173" s="3" t="s">
        <v>85</v>
      </c>
      <c r="J2173" s="3" t="s">
        <v>86</v>
      </c>
      <c r="K2173" s="3" t="s">
        <v>1401</v>
      </c>
      <c r="L2173" s="3" t="s">
        <v>1530</v>
      </c>
      <c r="M2173" s="3" t="s">
        <v>399</v>
      </c>
      <c r="N2173" s="3" t="s">
        <v>989</v>
      </c>
      <c r="O2173">
        <v>2</v>
      </c>
      <c r="P2173" s="3" t="s">
        <v>3779</v>
      </c>
      <c r="Q2173" s="3" t="s">
        <v>3779</v>
      </c>
      <c r="R2173" s="3" t="s">
        <v>3779</v>
      </c>
      <c r="S2173" s="3" t="s">
        <v>897</v>
      </c>
      <c r="T2173" s="3" t="s">
        <v>2701</v>
      </c>
      <c r="U2173" s="3" t="s">
        <v>413</v>
      </c>
      <c r="V2173" s="3" t="s">
        <v>401</v>
      </c>
      <c r="W2173" s="3" t="s">
        <v>4636</v>
      </c>
      <c r="X2173" s="3" t="s">
        <v>704</v>
      </c>
      <c r="Y2173" s="3" t="s">
        <v>404</v>
      </c>
      <c r="Z2173" s="3" t="s">
        <v>539</v>
      </c>
      <c r="AA2173" s="3" t="s">
        <v>405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1</v>
      </c>
      <c r="BU2173">
        <v>1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</v>
      </c>
      <c r="DU2173">
        <v>80</v>
      </c>
      <c r="DV2173">
        <v>0</v>
      </c>
      <c r="DW2173">
        <v>0</v>
      </c>
      <c r="DX2173">
        <v>0</v>
      </c>
      <c r="DY2173" s="4">
        <v>46630</v>
      </c>
      <c r="DZ2173" s="3" t="s">
        <v>6277</v>
      </c>
      <c r="EA2173">
        <v>1</v>
      </c>
      <c r="EB2173">
        <v>0</v>
      </c>
      <c r="EC2173">
        <v>1</v>
      </c>
      <c r="ED2173">
        <v>0</v>
      </c>
      <c r="EE2173">
        <v>1</v>
      </c>
      <c r="EF2173">
        <v>1</v>
      </c>
      <c r="EG2173">
        <v>1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396</v>
      </c>
      <c r="B2174" s="3" t="s">
        <v>397</v>
      </c>
      <c r="C2174" s="3" t="s">
        <v>13</v>
      </c>
      <c r="D2174" s="3" t="s">
        <v>14</v>
      </c>
      <c r="E2174" s="3" t="s">
        <v>1397</v>
      </c>
      <c r="F2174" s="3" t="s">
        <v>1398</v>
      </c>
      <c r="G2174" s="3" t="s">
        <v>1399</v>
      </c>
      <c r="H2174" s="3" t="s">
        <v>1400</v>
      </c>
      <c r="I2174" s="3" t="s">
        <v>85</v>
      </c>
      <c r="J2174" s="3" t="s">
        <v>86</v>
      </c>
      <c r="K2174" s="3" t="s">
        <v>1401</v>
      </c>
      <c r="L2174" s="3" t="s">
        <v>1530</v>
      </c>
      <c r="M2174" s="3" t="s">
        <v>399</v>
      </c>
      <c r="N2174" s="3" t="s">
        <v>989</v>
      </c>
      <c r="O2174">
        <v>2</v>
      </c>
      <c r="P2174" s="3" t="s">
        <v>3779</v>
      </c>
      <c r="Q2174" s="3" t="s">
        <v>3779</v>
      </c>
      <c r="R2174" s="3" t="s">
        <v>3779</v>
      </c>
      <c r="S2174" s="3" t="s">
        <v>839</v>
      </c>
      <c r="T2174" s="3" t="s">
        <v>3016</v>
      </c>
      <c r="U2174" s="3" t="s">
        <v>400</v>
      </c>
      <c r="V2174" s="3" t="s">
        <v>401</v>
      </c>
      <c r="W2174" s="3" t="s">
        <v>407</v>
      </c>
      <c r="X2174" s="3" t="s">
        <v>408</v>
      </c>
      <c r="Y2174" s="3" t="s">
        <v>404</v>
      </c>
      <c r="Z2174" s="3" t="s">
        <v>3919</v>
      </c>
      <c r="AA2174" s="3" t="s">
        <v>405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1</v>
      </c>
      <c r="BE2174">
        <v>1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1</v>
      </c>
      <c r="DU2174">
        <v>23.75</v>
      </c>
      <c r="DV2174">
        <v>0</v>
      </c>
      <c r="DW2174">
        <v>0</v>
      </c>
      <c r="DX2174">
        <v>0</v>
      </c>
      <c r="DY2174" s="4">
        <v>46295</v>
      </c>
      <c r="DZ2174" s="3" t="s">
        <v>6277</v>
      </c>
      <c r="EA2174">
        <v>1</v>
      </c>
      <c r="EB2174">
        <v>0</v>
      </c>
      <c r="EC2174">
        <v>1</v>
      </c>
      <c r="ED2174">
        <v>0</v>
      </c>
      <c r="EE2174">
        <v>1</v>
      </c>
      <c r="EF2174">
        <v>1</v>
      </c>
      <c r="EG2174">
        <v>1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396</v>
      </c>
      <c r="B2175" s="3" t="s">
        <v>397</v>
      </c>
      <c r="C2175" s="3" t="s">
        <v>13</v>
      </c>
      <c r="D2175" s="3" t="s">
        <v>14</v>
      </c>
      <c r="E2175" s="3" t="s">
        <v>1397</v>
      </c>
      <c r="F2175" s="3" t="s">
        <v>1398</v>
      </c>
      <c r="G2175" s="3" t="s">
        <v>1399</v>
      </c>
      <c r="H2175" s="3" t="s">
        <v>1400</v>
      </c>
      <c r="I2175" s="3" t="s">
        <v>112</v>
      </c>
      <c r="J2175" s="3" t="s">
        <v>113</v>
      </c>
      <c r="K2175" s="3" t="s">
        <v>1583</v>
      </c>
      <c r="L2175" s="3" t="s">
        <v>1584</v>
      </c>
      <c r="M2175" s="3" t="s">
        <v>399</v>
      </c>
      <c r="N2175" s="3" t="s">
        <v>989</v>
      </c>
      <c r="O2175">
        <v>3</v>
      </c>
      <c r="P2175" s="3" t="s">
        <v>3779</v>
      </c>
      <c r="Q2175" s="3" t="s">
        <v>3779</v>
      </c>
      <c r="R2175" s="3" t="s">
        <v>3779</v>
      </c>
      <c r="S2175" s="3" t="s">
        <v>717</v>
      </c>
      <c r="T2175" s="3" t="s">
        <v>2330</v>
      </c>
      <c r="U2175" s="3" t="s">
        <v>413</v>
      </c>
      <c r="V2175" s="3" t="s">
        <v>401</v>
      </c>
      <c r="W2175" s="3" t="s">
        <v>4636</v>
      </c>
      <c r="X2175" s="3" t="s">
        <v>704</v>
      </c>
      <c r="Y2175" s="3" t="s">
        <v>404</v>
      </c>
      <c r="Z2175" s="3" t="s">
        <v>3919</v>
      </c>
      <c r="AA2175" s="3" t="s">
        <v>405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1</v>
      </c>
      <c r="BE2175">
        <v>1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1</v>
      </c>
      <c r="CS2175">
        <v>1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1</v>
      </c>
      <c r="DQ2175">
        <v>1</v>
      </c>
      <c r="DR2175">
        <v>0</v>
      </c>
      <c r="DS2175">
        <v>0</v>
      </c>
      <c r="DT2175">
        <v>2</v>
      </c>
      <c r="DU2175">
        <v>7.625</v>
      </c>
      <c r="DV2175">
        <v>0</v>
      </c>
      <c r="DW2175">
        <v>0</v>
      </c>
      <c r="DX2175">
        <v>0</v>
      </c>
      <c r="DY2175" s="4">
        <v>46325</v>
      </c>
      <c r="DZ2175" s="3" t="s">
        <v>6277</v>
      </c>
      <c r="EA2175">
        <v>1</v>
      </c>
      <c r="EB2175">
        <v>0</v>
      </c>
      <c r="EC2175">
        <v>3</v>
      </c>
      <c r="ED2175">
        <v>0</v>
      </c>
      <c r="EE2175">
        <v>1</v>
      </c>
      <c r="EF2175">
        <v>3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396</v>
      </c>
      <c r="B2176" s="3" t="s">
        <v>397</v>
      </c>
      <c r="C2176" s="3" t="s">
        <v>13</v>
      </c>
      <c r="D2176" s="3" t="s">
        <v>14</v>
      </c>
      <c r="E2176" s="3" t="s">
        <v>1397</v>
      </c>
      <c r="F2176" s="3" t="s">
        <v>1398</v>
      </c>
      <c r="G2176" s="3" t="s">
        <v>1399</v>
      </c>
      <c r="H2176" s="3" t="s">
        <v>1400</v>
      </c>
      <c r="I2176" s="3" t="s">
        <v>235</v>
      </c>
      <c r="J2176" s="3" t="s">
        <v>236</v>
      </c>
      <c r="K2176" s="3" t="s">
        <v>1583</v>
      </c>
      <c r="L2176" s="3" t="s">
        <v>1585</v>
      </c>
      <c r="M2176" s="3" t="s">
        <v>399</v>
      </c>
      <c r="N2176" s="3" t="s">
        <v>989</v>
      </c>
      <c r="O2176">
        <v>3</v>
      </c>
      <c r="P2176" s="3" t="s">
        <v>3779</v>
      </c>
      <c r="Q2176" s="3" t="s">
        <v>3779</v>
      </c>
      <c r="R2176" s="3" t="s">
        <v>3779</v>
      </c>
      <c r="S2176" s="3" t="s">
        <v>3794</v>
      </c>
      <c r="T2176" s="3" t="s">
        <v>3795</v>
      </c>
      <c r="U2176" s="3" t="s">
        <v>400</v>
      </c>
      <c r="V2176" s="3" t="s">
        <v>401</v>
      </c>
      <c r="W2176" s="3" t="s">
        <v>445</v>
      </c>
      <c r="X2176" s="3" t="s">
        <v>445</v>
      </c>
      <c r="Y2176" s="3" t="s">
        <v>425</v>
      </c>
      <c r="Z2176" s="3" t="s">
        <v>3919</v>
      </c>
      <c r="AA2176" s="3" t="s">
        <v>405</v>
      </c>
      <c r="AB2176">
        <v>0</v>
      </c>
      <c r="AC2176">
        <v>1</v>
      </c>
      <c r="AD2176">
        <v>0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27</v>
      </c>
      <c r="AT2176">
        <v>0</v>
      </c>
      <c r="AU2176">
        <v>0</v>
      </c>
      <c r="AV2176">
        <v>0</v>
      </c>
      <c r="AW2176">
        <v>27</v>
      </c>
      <c r="AX2176">
        <v>0</v>
      </c>
      <c r="AY2176">
        <v>0</v>
      </c>
      <c r="AZ2176">
        <v>0</v>
      </c>
      <c r="BA2176">
        <v>9</v>
      </c>
      <c r="BB2176">
        <v>0</v>
      </c>
      <c r="BC2176">
        <v>0</v>
      </c>
      <c r="BD2176">
        <v>0</v>
      </c>
      <c r="BE2176">
        <v>9</v>
      </c>
      <c r="BF2176">
        <v>0</v>
      </c>
      <c r="BG2176">
        <v>0</v>
      </c>
      <c r="BH2176">
        <v>0</v>
      </c>
      <c r="BI2176">
        <v>4</v>
      </c>
      <c r="BJ2176">
        <v>0</v>
      </c>
      <c r="BK2176">
        <v>0</v>
      </c>
      <c r="BL2176">
        <v>0</v>
      </c>
      <c r="BM2176">
        <v>4</v>
      </c>
      <c r="BN2176">
        <v>0</v>
      </c>
      <c r="BO2176">
        <v>0</v>
      </c>
      <c r="BP2176">
        <v>0</v>
      </c>
      <c r="BQ2176">
        <v>7</v>
      </c>
      <c r="BR2176">
        <v>0</v>
      </c>
      <c r="BS2176">
        <v>0</v>
      </c>
      <c r="BT2176">
        <v>0</v>
      </c>
      <c r="BU2176">
        <v>7</v>
      </c>
      <c r="BV2176">
        <v>0</v>
      </c>
      <c r="BW2176">
        <v>0</v>
      </c>
      <c r="BX2176">
        <v>0</v>
      </c>
      <c r="BY2176">
        <v>6</v>
      </c>
      <c r="BZ2176">
        <v>0</v>
      </c>
      <c r="CA2176">
        <v>0</v>
      </c>
      <c r="CB2176">
        <v>0</v>
      </c>
      <c r="CC2176">
        <v>6</v>
      </c>
      <c r="CD2176">
        <v>0</v>
      </c>
      <c r="CE2176">
        <v>0</v>
      </c>
      <c r="CF2176">
        <v>0</v>
      </c>
      <c r="CG2176">
        <v>5</v>
      </c>
      <c r="CH2176">
        <v>0</v>
      </c>
      <c r="CI2176">
        <v>0</v>
      </c>
      <c r="CJ2176">
        <v>0</v>
      </c>
      <c r="CK2176">
        <v>5</v>
      </c>
      <c r="CL2176">
        <v>0</v>
      </c>
      <c r="CM2176">
        <v>0</v>
      </c>
      <c r="CN2176">
        <v>0</v>
      </c>
      <c r="CO2176">
        <v>3</v>
      </c>
      <c r="CP2176">
        <v>0</v>
      </c>
      <c r="CQ2176">
        <v>0</v>
      </c>
      <c r="CR2176">
        <v>0</v>
      </c>
      <c r="CS2176">
        <v>3</v>
      </c>
      <c r="CT2176">
        <v>0</v>
      </c>
      <c r="CU2176">
        <v>0</v>
      </c>
      <c r="CV2176">
        <v>0</v>
      </c>
      <c r="CW2176">
        <v>8</v>
      </c>
      <c r="CX2176">
        <v>0</v>
      </c>
      <c r="CY2176">
        <v>0</v>
      </c>
      <c r="CZ2176">
        <v>0</v>
      </c>
      <c r="DA2176">
        <v>8</v>
      </c>
      <c r="DB2176">
        <v>0</v>
      </c>
      <c r="DC2176">
        <v>0</v>
      </c>
      <c r="DD2176">
        <v>0</v>
      </c>
      <c r="DE2176">
        <v>17</v>
      </c>
      <c r="DF2176">
        <v>0</v>
      </c>
      <c r="DG2176">
        <v>0</v>
      </c>
      <c r="DH2176">
        <v>0</v>
      </c>
      <c r="DI2176">
        <v>17</v>
      </c>
      <c r="DJ2176">
        <v>0</v>
      </c>
      <c r="DK2176">
        <v>0</v>
      </c>
      <c r="DL2176">
        <v>0</v>
      </c>
      <c r="DM2176">
        <v>1</v>
      </c>
      <c r="DN2176">
        <v>0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7</v>
      </c>
      <c r="DU2176">
        <v>1</v>
      </c>
      <c r="DV2176">
        <v>0</v>
      </c>
      <c r="DW2176">
        <v>0</v>
      </c>
      <c r="DX2176">
        <v>0</v>
      </c>
      <c r="DY2176" s="4">
        <v>46600</v>
      </c>
      <c r="DZ2176" s="3" t="s">
        <v>6277</v>
      </c>
      <c r="EA2176">
        <v>6</v>
      </c>
      <c r="EB2176">
        <v>0</v>
      </c>
      <c r="EC2176">
        <v>88</v>
      </c>
      <c r="ED2176">
        <v>0</v>
      </c>
      <c r="EE2176">
        <v>6</v>
      </c>
      <c r="EF2176">
        <v>88</v>
      </c>
      <c r="EG2176">
        <v>8</v>
      </c>
      <c r="EH2176">
        <v>0.7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396</v>
      </c>
      <c r="B2177" s="3" t="s">
        <v>397</v>
      </c>
      <c r="C2177" s="3" t="s">
        <v>13</v>
      </c>
      <c r="D2177" s="3" t="s">
        <v>14</v>
      </c>
      <c r="E2177" s="3" t="s">
        <v>1397</v>
      </c>
      <c r="F2177" s="3" t="s">
        <v>1398</v>
      </c>
      <c r="G2177" s="3" t="s">
        <v>1399</v>
      </c>
      <c r="H2177" s="3" t="s">
        <v>1400</v>
      </c>
      <c r="I2177" s="3" t="s">
        <v>85</v>
      </c>
      <c r="J2177" s="3" t="s">
        <v>86</v>
      </c>
      <c r="K2177" s="3" t="s">
        <v>1401</v>
      </c>
      <c r="L2177" s="3" t="s">
        <v>1530</v>
      </c>
      <c r="M2177" s="3" t="s">
        <v>399</v>
      </c>
      <c r="N2177" s="3" t="s">
        <v>989</v>
      </c>
      <c r="O2177">
        <v>2</v>
      </c>
      <c r="P2177" s="3" t="s">
        <v>3779</v>
      </c>
      <c r="Q2177" s="3" t="s">
        <v>3779</v>
      </c>
      <c r="R2177" s="3" t="s">
        <v>3779</v>
      </c>
      <c r="S2177" s="3" t="s">
        <v>579</v>
      </c>
      <c r="T2177" s="3" t="s">
        <v>2133</v>
      </c>
      <c r="U2177" s="3" t="s">
        <v>514</v>
      </c>
      <c r="V2177" s="3" t="s">
        <v>420</v>
      </c>
      <c r="W2177" s="3" t="s">
        <v>420</v>
      </c>
      <c r="X2177" s="3" t="s">
        <v>4631</v>
      </c>
      <c r="Y2177" s="3" t="s">
        <v>425</v>
      </c>
      <c r="Z2177" s="3" t="s">
        <v>3919</v>
      </c>
      <c r="AA2177" s="3" t="s">
        <v>405</v>
      </c>
      <c r="AB2177">
        <v>0</v>
      </c>
      <c r="AC2177">
        <v>4</v>
      </c>
      <c r="AD2177">
        <v>0</v>
      </c>
      <c r="AE2177">
        <v>0</v>
      </c>
      <c r="AF2177">
        <v>0</v>
      </c>
      <c r="AG2177">
        <v>4</v>
      </c>
      <c r="AH2177">
        <v>0</v>
      </c>
      <c r="AI2177">
        <v>0</v>
      </c>
      <c r="AJ2177">
        <v>0</v>
      </c>
      <c r="AK2177">
        <v>3</v>
      </c>
      <c r="AL2177">
        <v>0</v>
      </c>
      <c r="AM2177">
        <v>0</v>
      </c>
      <c r="AN2177">
        <v>0</v>
      </c>
      <c r="AO2177">
        <v>3</v>
      </c>
      <c r="AP2177">
        <v>0</v>
      </c>
      <c r="AQ2177">
        <v>0</v>
      </c>
      <c r="AR2177">
        <v>0</v>
      </c>
      <c r="AS2177">
        <v>12</v>
      </c>
      <c r="AT2177">
        <v>0</v>
      </c>
      <c r="AU2177">
        <v>0</v>
      </c>
      <c r="AV2177">
        <v>0</v>
      </c>
      <c r="AW2177">
        <v>12</v>
      </c>
      <c r="AX2177">
        <v>0</v>
      </c>
      <c r="AY2177">
        <v>0</v>
      </c>
      <c r="AZ2177">
        <v>0</v>
      </c>
      <c r="BA2177">
        <v>23</v>
      </c>
      <c r="BB2177">
        <v>0</v>
      </c>
      <c r="BC2177">
        <v>0</v>
      </c>
      <c r="BD2177">
        <v>0</v>
      </c>
      <c r="BE2177">
        <v>23</v>
      </c>
      <c r="BF2177">
        <v>0</v>
      </c>
      <c r="BG2177">
        <v>0</v>
      </c>
      <c r="BH2177">
        <v>0</v>
      </c>
      <c r="BI2177">
        <v>3</v>
      </c>
      <c r="BJ2177">
        <v>0</v>
      </c>
      <c r="BK2177">
        <v>0</v>
      </c>
      <c r="BL2177">
        <v>0</v>
      </c>
      <c r="BM2177">
        <v>3</v>
      </c>
      <c r="BN2177">
        <v>0</v>
      </c>
      <c r="BO2177">
        <v>0</v>
      </c>
      <c r="BP2177">
        <v>0</v>
      </c>
      <c r="BQ2177">
        <v>10</v>
      </c>
      <c r="BR2177">
        <v>0</v>
      </c>
      <c r="BS2177">
        <v>0</v>
      </c>
      <c r="BT2177">
        <v>0</v>
      </c>
      <c r="BU2177">
        <v>10</v>
      </c>
      <c r="BV2177">
        <v>0</v>
      </c>
      <c r="BW2177">
        <v>0</v>
      </c>
      <c r="BX2177">
        <v>0</v>
      </c>
      <c r="BY2177">
        <v>1</v>
      </c>
      <c r="BZ2177">
        <v>0</v>
      </c>
      <c r="CA2177">
        <v>0</v>
      </c>
      <c r="CB2177">
        <v>0</v>
      </c>
      <c r="CC2177">
        <v>1</v>
      </c>
      <c r="CD2177">
        <v>0</v>
      </c>
      <c r="CE2177">
        <v>0</v>
      </c>
      <c r="CF2177">
        <v>0</v>
      </c>
      <c r="CG2177">
        <v>5</v>
      </c>
      <c r="CH2177">
        <v>0</v>
      </c>
      <c r="CI2177">
        <v>0</v>
      </c>
      <c r="CJ2177">
        <v>0</v>
      </c>
      <c r="CK2177">
        <v>5</v>
      </c>
      <c r="CL2177">
        <v>0</v>
      </c>
      <c r="CM2177">
        <v>0</v>
      </c>
      <c r="CN2177">
        <v>0</v>
      </c>
      <c r="CO2177">
        <v>5</v>
      </c>
      <c r="CP2177">
        <v>0</v>
      </c>
      <c r="CQ2177">
        <v>0</v>
      </c>
      <c r="CR2177">
        <v>0</v>
      </c>
      <c r="CS2177">
        <v>5</v>
      </c>
      <c r="CT2177">
        <v>0</v>
      </c>
      <c r="CU2177">
        <v>0</v>
      </c>
      <c r="CV2177">
        <v>0</v>
      </c>
      <c r="CW2177">
        <v>7</v>
      </c>
      <c r="CX2177">
        <v>0</v>
      </c>
      <c r="CY2177">
        <v>0</v>
      </c>
      <c r="CZ2177">
        <v>0</v>
      </c>
      <c r="DA2177">
        <v>7</v>
      </c>
      <c r="DB2177">
        <v>0</v>
      </c>
      <c r="DC2177">
        <v>0</v>
      </c>
      <c r="DD2177">
        <v>0</v>
      </c>
      <c r="DE2177">
        <v>24</v>
      </c>
      <c r="DF2177">
        <v>0</v>
      </c>
      <c r="DG2177">
        <v>0</v>
      </c>
      <c r="DH2177">
        <v>0</v>
      </c>
      <c r="DI2177">
        <v>24</v>
      </c>
      <c r="DJ2177">
        <v>0</v>
      </c>
      <c r="DK2177">
        <v>0</v>
      </c>
      <c r="DL2177">
        <v>0</v>
      </c>
      <c r="DM2177">
        <v>14</v>
      </c>
      <c r="DN2177">
        <v>0</v>
      </c>
      <c r="DO2177">
        <v>0</v>
      </c>
      <c r="DP2177">
        <v>0</v>
      </c>
      <c r="DQ2177">
        <v>14</v>
      </c>
      <c r="DR2177">
        <v>0</v>
      </c>
      <c r="DS2177">
        <v>0</v>
      </c>
      <c r="DT2177">
        <v>21</v>
      </c>
      <c r="DU2177">
        <v>4.0250000000000004</v>
      </c>
      <c r="DV2177">
        <v>5</v>
      </c>
      <c r="DW2177">
        <v>0</v>
      </c>
      <c r="DX2177">
        <v>0</v>
      </c>
      <c r="DY2177" s="4">
        <v>46660</v>
      </c>
      <c r="DZ2177" s="3" t="s">
        <v>6277</v>
      </c>
      <c r="EA2177">
        <v>12</v>
      </c>
      <c r="EB2177">
        <v>0</v>
      </c>
      <c r="EC2177">
        <v>111</v>
      </c>
      <c r="ED2177">
        <v>0</v>
      </c>
      <c r="EE2177">
        <v>12</v>
      </c>
      <c r="EF2177">
        <v>111</v>
      </c>
      <c r="EG2177">
        <v>9.25</v>
      </c>
      <c r="EH2177">
        <v>1.3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396</v>
      </c>
      <c r="B2178" s="3" t="s">
        <v>397</v>
      </c>
      <c r="C2178" s="3" t="s">
        <v>13</v>
      </c>
      <c r="D2178" s="3" t="s">
        <v>14</v>
      </c>
      <c r="E2178" s="3" t="s">
        <v>1397</v>
      </c>
      <c r="F2178" s="3" t="s">
        <v>1398</v>
      </c>
      <c r="G2178" s="3" t="s">
        <v>1399</v>
      </c>
      <c r="H2178" s="3" t="s">
        <v>1400</v>
      </c>
      <c r="I2178" s="3" t="s">
        <v>228</v>
      </c>
      <c r="J2178" s="3" t="s">
        <v>229</v>
      </c>
      <c r="K2178" s="3" t="s">
        <v>1583</v>
      </c>
      <c r="L2178" s="3" t="s">
        <v>1584</v>
      </c>
      <c r="M2178" s="3" t="s">
        <v>399</v>
      </c>
      <c r="N2178" s="3" t="s">
        <v>989</v>
      </c>
      <c r="O2178">
        <v>1</v>
      </c>
      <c r="P2178" s="3" t="s">
        <v>3779</v>
      </c>
      <c r="Q2178" s="3" t="s">
        <v>3779</v>
      </c>
      <c r="R2178" s="3" t="s">
        <v>3779</v>
      </c>
      <c r="S2178" s="3" t="s">
        <v>701</v>
      </c>
      <c r="T2178" s="3" t="s">
        <v>2313</v>
      </c>
      <c r="U2178" s="3" t="s">
        <v>413</v>
      </c>
      <c r="V2178" s="3" t="s">
        <v>420</v>
      </c>
      <c r="W2178" s="3" t="s">
        <v>4639</v>
      </c>
      <c r="X2178" s="3" t="s">
        <v>4640</v>
      </c>
      <c r="Y2178" s="3" t="s">
        <v>425</v>
      </c>
      <c r="Z2178" s="3" t="s">
        <v>3919</v>
      </c>
      <c r="AA2178" s="3" t="s">
        <v>405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1</v>
      </c>
      <c r="BU2178">
        <v>1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1</v>
      </c>
      <c r="DA2178">
        <v>1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26.962499999999999</v>
      </c>
      <c r="DV2178">
        <v>0</v>
      </c>
      <c r="DW2178">
        <v>0</v>
      </c>
      <c r="DX2178">
        <v>0</v>
      </c>
      <c r="DY2178" s="4">
        <v>46356</v>
      </c>
      <c r="DZ2178" s="3" t="s">
        <v>6277</v>
      </c>
      <c r="EA2178">
        <v>1</v>
      </c>
      <c r="EB2178">
        <v>0</v>
      </c>
      <c r="EC2178">
        <v>2</v>
      </c>
      <c r="ED2178">
        <v>0</v>
      </c>
      <c r="EE2178">
        <v>1</v>
      </c>
      <c r="EF2178">
        <v>2</v>
      </c>
      <c r="EG2178">
        <v>1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396</v>
      </c>
      <c r="B2179" s="3" t="s">
        <v>397</v>
      </c>
      <c r="C2179" s="3" t="s">
        <v>13</v>
      </c>
      <c r="D2179" s="3" t="s">
        <v>14</v>
      </c>
      <c r="E2179" s="3" t="s">
        <v>1397</v>
      </c>
      <c r="F2179" s="3" t="s">
        <v>1398</v>
      </c>
      <c r="G2179" s="3" t="s">
        <v>1399</v>
      </c>
      <c r="H2179" s="3" t="s">
        <v>1400</v>
      </c>
      <c r="I2179" s="3" t="s">
        <v>53</v>
      </c>
      <c r="J2179" s="3" t="s">
        <v>54</v>
      </c>
      <c r="K2179" s="3" t="s">
        <v>1401</v>
      </c>
      <c r="L2179" s="3" t="s">
        <v>1530</v>
      </c>
      <c r="M2179" s="3" t="s">
        <v>399</v>
      </c>
      <c r="N2179" s="3" t="s">
        <v>989</v>
      </c>
      <c r="O2179">
        <v>3</v>
      </c>
      <c r="P2179" s="3" t="s">
        <v>3779</v>
      </c>
      <c r="Q2179" s="3" t="s">
        <v>3779</v>
      </c>
      <c r="R2179" s="3" t="s">
        <v>3779</v>
      </c>
      <c r="S2179" s="3" t="s">
        <v>5141</v>
      </c>
      <c r="T2179" s="3" t="s">
        <v>5142</v>
      </c>
      <c r="U2179" s="3" t="s">
        <v>419</v>
      </c>
      <c r="V2179" s="3" t="s">
        <v>420</v>
      </c>
      <c r="W2179" s="3" t="s">
        <v>4631</v>
      </c>
      <c r="X2179" s="3" t="s">
        <v>4631</v>
      </c>
      <c r="Y2179" s="3" t="s">
        <v>425</v>
      </c>
      <c r="Z2179" s="3" t="s">
        <v>3918</v>
      </c>
      <c r="AA2179" s="3" t="s">
        <v>40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1</v>
      </c>
      <c r="BK2179">
        <v>0</v>
      </c>
      <c r="BL2179">
        <v>0</v>
      </c>
      <c r="BM2179">
        <v>1</v>
      </c>
      <c r="BN2179">
        <v>0</v>
      </c>
      <c r="BO2179">
        <v>0</v>
      </c>
      <c r="BP2179">
        <v>0</v>
      </c>
      <c r="BQ2179">
        <v>0</v>
      </c>
      <c r="BR2179">
        <v>5</v>
      </c>
      <c r="BS2179">
        <v>0</v>
      </c>
      <c r="BT2179">
        <v>0</v>
      </c>
      <c r="BU2179">
        <v>5</v>
      </c>
      <c r="BV2179">
        <v>0</v>
      </c>
      <c r="BW2179">
        <v>0</v>
      </c>
      <c r="BX2179">
        <v>0</v>
      </c>
      <c r="BY2179">
        <v>0</v>
      </c>
      <c r="BZ2179">
        <v>6</v>
      </c>
      <c r="CA2179">
        <v>0</v>
      </c>
      <c r="CB2179">
        <v>0</v>
      </c>
      <c r="CC2179">
        <v>6</v>
      </c>
      <c r="CD2179">
        <v>0</v>
      </c>
      <c r="CE2179">
        <v>0</v>
      </c>
      <c r="CF2179">
        <v>0</v>
      </c>
      <c r="CG2179">
        <v>0</v>
      </c>
      <c r="CH2179">
        <v>2</v>
      </c>
      <c r="CI2179">
        <v>0</v>
      </c>
      <c r="CJ2179">
        <v>0</v>
      </c>
      <c r="CK2179">
        <v>2</v>
      </c>
      <c r="CL2179">
        <v>0</v>
      </c>
      <c r="CM2179">
        <v>0</v>
      </c>
      <c r="CN2179">
        <v>0</v>
      </c>
      <c r="CO2179">
        <v>0</v>
      </c>
      <c r="CP2179">
        <v>3</v>
      </c>
      <c r="CQ2179">
        <v>0</v>
      </c>
      <c r="CR2179">
        <v>0</v>
      </c>
      <c r="CS2179">
        <v>3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3</v>
      </c>
      <c r="DU2179">
        <v>0.01</v>
      </c>
      <c r="DV2179">
        <v>0</v>
      </c>
      <c r="DW2179">
        <v>0</v>
      </c>
      <c r="DX2179">
        <v>0</v>
      </c>
      <c r="DY2179" s="4">
        <v>46752</v>
      </c>
      <c r="DZ2179" s="3" t="s">
        <v>6277</v>
      </c>
      <c r="EA2179">
        <v>3</v>
      </c>
      <c r="EB2179">
        <v>0</v>
      </c>
      <c r="EC2179">
        <v>17</v>
      </c>
      <c r="ED2179">
        <v>0</v>
      </c>
      <c r="EE2179">
        <v>3</v>
      </c>
      <c r="EF2179">
        <v>17</v>
      </c>
      <c r="EG2179">
        <v>3.4</v>
      </c>
      <c r="EH2179">
        <v>0.88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396</v>
      </c>
      <c r="B2180" s="3" t="s">
        <v>397</v>
      </c>
      <c r="C2180" s="3" t="s">
        <v>13</v>
      </c>
      <c r="D2180" s="3" t="s">
        <v>14</v>
      </c>
      <c r="E2180" s="3" t="s">
        <v>1643</v>
      </c>
      <c r="F2180" s="3" t="s">
        <v>1644</v>
      </c>
      <c r="G2180" s="3" t="s">
        <v>1645</v>
      </c>
      <c r="H2180" s="3" t="s">
        <v>1646</v>
      </c>
      <c r="I2180" s="3" t="s">
        <v>81</v>
      </c>
      <c r="J2180" s="3" t="s">
        <v>82</v>
      </c>
      <c r="K2180" s="3" t="s">
        <v>1401</v>
      </c>
      <c r="L2180" s="3" t="s">
        <v>1530</v>
      </c>
      <c r="M2180" s="3" t="s">
        <v>399</v>
      </c>
      <c r="N2180" s="3" t="s">
        <v>989</v>
      </c>
      <c r="O2180">
        <v>2</v>
      </c>
      <c r="P2180" s="3" t="s">
        <v>3779</v>
      </c>
      <c r="Q2180" s="3" t="s">
        <v>3779</v>
      </c>
      <c r="R2180" s="3" t="s">
        <v>3779</v>
      </c>
      <c r="S2180" s="3" t="s">
        <v>3798</v>
      </c>
      <c r="T2180" s="3" t="s">
        <v>3799</v>
      </c>
      <c r="U2180" s="3" t="s">
        <v>406</v>
      </c>
      <c r="V2180" s="3" t="s">
        <v>401</v>
      </c>
      <c r="W2180" s="3" t="s">
        <v>407</v>
      </c>
      <c r="X2180" s="3" t="s">
        <v>408</v>
      </c>
      <c r="Y2180" s="3" t="s">
        <v>404</v>
      </c>
      <c r="Z2180" s="3" t="s">
        <v>539</v>
      </c>
      <c r="AA2180" s="3" t="s">
        <v>40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100</v>
      </c>
      <c r="CH2180">
        <v>0</v>
      </c>
      <c r="CI2180">
        <v>0</v>
      </c>
      <c r="CJ2180">
        <v>0</v>
      </c>
      <c r="CK2180">
        <v>10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50</v>
      </c>
      <c r="CX2180">
        <v>0</v>
      </c>
      <c r="CY2180">
        <v>0</v>
      </c>
      <c r="CZ2180">
        <v>0</v>
      </c>
      <c r="DA2180">
        <v>5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50</v>
      </c>
      <c r="DU2180">
        <v>1.375</v>
      </c>
      <c r="DV2180">
        <v>0</v>
      </c>
      <c r="DW2180">
        <v>0</v>
      </c>
      <c r="DX2180">
        <v>0</v>
      </c>
      <c r="DY2180" s="4">
        <v>46326</v>
      </c>
      <c r="DZ2180" s="3" t="s">
        <v>6277</v>
      </c>
      <c r="EA2180">
        <v>50</v>
      </c>
      <c r="EB2180">
        <v>0</v>
      </c>
      <c r="EC2180">
        <v>150</v>
      </c>
      <c r="ED2180">
        <v>0</v>
      </c>
      <c r="EE2180">
        <v>50</v>
      </c>
      <c r="EF2180">
        <v>150</v>
      </c>
      <c r="EG2180">
        <v>75</v>
      </c>
      <c r="EH2180">
        <v>0.67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396</v>
      </c>
      <c r="B2181" s="3" t="s">
        <v>397</v>
      </c>
      <c r="C2181" s="3" t="s">
        <v>13</v>
      </c>
      <c r="D2181" s="3" t="s">
        <v>14</v>
      </c>
      <c r="E2181" s="3" t="s">
        <v>1397</v>
      </c>
      <c r="F2181" s="3" t="s">
        <v>1398</v>
      </c>
      <c r="G2181" s="3" t="s">
        <v>1399</v>
      </c>
      <c r="H2181" s="3" t="s">
        <v>1400</v>
      </c>
      <c r="I2181" s="3" t="s">
        <v>96</v>
      </c>
      <c r="J2181" s="3" t="s">
        <v>97</v>
      </c>
      <c r="K2181" s="3" t="s">
        <v>1583</v>
      </c>
      <c r="L2181" s="3" t="s">
        <v>1585</v>
      </c>
      <c r="M2181" s="3" t="s">
        <v>399</v>
      </c>
      <c r="N2181" s="3" t="s">
        <v>989</v>
      </c>
      <c r="O2181">
        <v>1</v>
      </c>
      <c r="P2181" s="3" t="s">
        <v>3779</v>
      </c>
      <c r="Q2181" s="3" t="s">
        <v>3779</v>
      </c>
      <c r="R2181" s="3" t="s">
        <v>3779</v>
      </c>
      <c r="S2181" s="3" t="s">
        <v>4939</v>
      </c>
      <c r="T2181" s="3" t="s">
        <v>4940</v>
      </c>
      <c r="U2181" s="3" t="s">
        <v>419</v>
      </c>
      <c r="V2181" s="3" t="s">
        <v>420</v>
      </c>
      <c r="W2181" s="3" t="s">
        <v>4632</v>
      </c>
      <c r="X2181" s="3" t="s">
        <v>4633</v>
      </c>
      <c r="Y2181" s="3" t="s">
        <v>425</v>
      </c>
      <c r="Z2181" s="3" t="s">
        <v>3918</v>
      </c>
      <c r="AA2181" s="3" t="s">
        <v>405</v>
      </c>
      <c r="AB2181">
        <v>0</v>
      </c>
      <c r="AC2181">
        <v>0</v>
      </c>
      <c r="AD2181">
        <v>6</v>
      </c>
      <c r="AE2181">
        <v>0</v>
      </c>
      <c r="AF2181">
        <v>0</v>
      </c>
      <c r="AG2181">
        <v>6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1</v>
      </c>
      <c r="BC2181">
        <v>0</v>
      </c>
      <c r="BD2181">
        <v>0</v>
      </c>
      <c r="BE2181">
        <v>1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2</v>
      </c>
      <c r="DU2181">
        <v>42.238579999999999</v>
      </c>
      <c r="DV2181">
        <v>0</v>
      </c>
      <c r="DW2181">
        <v>0</v>
      </c>
      <c r="DX2181">
        <v>0</v>
      </c>
      <c r="DY2181" s="4">
        <v>46356</v>
      </c>
      <c r="DZ2181" s="3" t="s">
        <v>6277</v>
      </c>
      <c r="EA2181">
        <v>2</v>
      </c>
      <c r="EB2181">
        <v>0</v>
      </c>
      <c r="EC2181">
        <v>7</v>
      </c>
      <c r="ED2181">
        <v>0</v>
      </c>
      <c r="EE2181">
        <v>2</v>
      </c>
      <c r="EF2181">
        <v>7</v>
      </c>
      <c r="EG2181">
        <v>3.5</v>
      </c>
      <c r="EH2181">
        <v>0.5699999999999999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396</v>
      </c>
      <c r="B2182" s="3" t="s">
        <v>397</v>
      </c>
      <c r="C2182" s="3" t="s">
        <v>13</v>
      </c>
      <c r="D2182" s="3" t="s">
        <v>14</v>
      </c>
      <c r="E2182" s="3" t="s">
        <v>1397</v>
      </c>
      <c r="F2182" s="3" t="s">
        <v>1398</v>
      </c>
      <c r="G2182" s="3" t="s">
        <v>1399</v>
      </c>
      <c r="H2182" s="3" t="s">
        <v>1400</v>
      </c>
      <c r="I2182" s="3" t="s">
        <v>256</v>
      </c>
      <c r="J2182" s="3" t="s">
        <v>257</v>
      </c>
      <c r="K2182" s="3" t="s">
        <v>1583</v>
      </c>
      <c r="L2182" s="3" t="s">
        <v>1585</v>
      </c>
      <c r="M2182" s="3" t="s">
        <v>399</v>
      </c>
      <c r="N2182" s="3" t="s">
        <v>989</v>
      </c>
      <c r="O2182">
        <v>1</v>
      </c>
      <c r="P2182" s="3" t="s">
        <v>3779</v>
      </c>
      <c r="Q2182" s="3" t="s">
        <v>3779</v>
      </c>
      <c r="R2182" s="3" t="s">
        <v>3779</v>
      </c>
      <c r="S2182" s="3" t="s">
        <v>1255</v>
      </c>
      <c r="T2182" s="3" t="s">
        <v>2131</v>
      </c>
      <c r="U2182" s="3" t="s">
        <v>413</v>
      </c>
      <c r="V2182" s="3" t="s">
        <v>420</v>
      </c>
      <c r="W2182" s="3" t="s">
        <v>420</v>
      </c>
      <c r="X2182" s="3" t="s">
        <v>4631</v>
      </c>
      <c r="Y2182" s="3" t="s">
        <v>425</v>
      </c>
      <c r="Z2182" s="3" t="s">
        <v>539</v>
      </c>
      <c r="AA2182" s="3" t="s">
        <v>405</v>
      </c>
      <c r="AB2182">
        <v>0</v>
      </c>
      <c r="AC2182">
        <v>1</v>
      </c>
      <c r="AD2182">
        <v>0</v>
      </c>
      <c r="AE2182">
        <v>0</v>
      </c>
      <c r="AF2182">
        <v>0</v>
      </c>
      <c r="AG2182">
        <v>1</v>
      </c>
      <c r="AH2182">
        <v>0</v>
      </c>
      <c r="AI2182">
        <v>0</v>
      </c>
      <c r="AJ2182">
        <v>0</v>
      </c>
      <c r="AK2182">
        <v>1</v>
      </c>
      <c r="AL2182">
        <v>0</v>
      </c>
      <c r="AM2182">
        <v>0</v>
      </c>
      <c r="AN2182">
        <v>0</v>
      </c>
      <c r="AO2182">
        <v>1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1</v>
      </c>
      <c r="BB2182">
        <v>0</v>
      </c>
      <c r="BC2182">
        <v>0</v>
      </c>
      <c r="BD2182">
        <v>0</v>
      </c>
      <c r="BE2182">
        <v>1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1</v>
      </c>
      <c r="BZ2182">
        <v>0</v>
      </c>
      <c r="CA2182">
        <v>0</v>
      </c>
      <c r="CB2182">
        <v>0</v>
      </c>
      <c r="CC2182">
        <v>1</v>
      </c>
      <c r="CD2182">
        <v>0</v>
      </c>
      <c r="CE2182">
        <v>0</v>
      </c>
      <c r="CF2182">
        <v>0</v>
      </c>
      <c r="CG2182">
        <v>1</v>
      </c>
      <c r="CH2182">
        <v>0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1</v>
      </c>
      <c r="CX2182">
        <v>0</v>
      </c>
      <c r="CY2182">
        <v>0</v>
      </c>
      <c r="CZ2182">
        <v>0</v>
      </c>
      <c r="DA2182">
        <v>1</v>
      </c>
      <c r="DB2182">
        <v>0</v>
      </c>
      <c r="DC2182">
        <v>0</v>
      </c>
      <c r="DD2182">
        <v>0</v>
      </c>
      <c r="DE2182">
        <v>1</v>
      </c>
      <c r="DF2182">
        <v>0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3</v>
      </c>
      <c r="DN2182">
        <v>0</v>
      </c>
      <c r="DO2182">
        <v>0</v>
      </c>
      <c r="DP2182">
        <v>0</v>
      </c>
      <c r="DQ2182">
        <v>3</v>
      </c>
      <c r="DR2182">
        <v>0</v>
      </c>
      <c r="DS2182">
        <v>0</v>
      </c>
      <c r="DT2182">
        <v>5</v>
      </c>
      <c r="DU2182">
        <v>3.413735</v>
      </c>
      <c r="DV2182">
        <v>0</v>
      </c>
      <c r="DW2182">
        <v>0</v>
      </c>
      <c r="DX2182">
        <v>0</v>
      </c>
      <c r="DY2182" s="4">
        <v>46630</v>
      </c>
      <c r="DZ2182" s="3" t="s">
        <v>6277</v>
      </c>
      <c r="EA2182">
        <v>2</v>
      </c>
      <c r="EB2182">
        <v>0</v>
      </c>
      <c r="EC2182">
        <v>10</v>
      </c>
      <c r="ED2182">
        <v>0</v>
      </c>
      <c r="EE2182">
        <v>2</v>
      </c>
      <c r="EF2182">
        <v>10</v>
      </c>
      <c r="EG2182">
        <v>1.25</v>
      </c>
      <c r="EH2182">
        <v>1.6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396</v>
      </c>
      <c r="B2183" s="3" t="s">
        <v>397</v>
      </c>
      <c r="C2183" s="3" t="s">
        <v>13</v>
      </c>
      <c r="D2183" s="3" t="s">
        <v>14</v>
      </c>
      <c r="E2183" s="3" t="s">
        <v>1397</v>
      </c>
      <c r="F2183" s="3" t="s">
        <v>1398</v>
      </c>
      <c r="G2183" s="3" t="s">
        <v>1399</v>
      </c>
      <c r="H2183" s="3" t="s">
        <v>1400</v>
      </c>
      <c r="I2183" s="3" t="s">
        <v>132</v>
      </c>
      <c r="J2183" s="3" t="s">
        <v>133</v>
      </c>
      <c r="K2183" s="3" t="s">
        <v>1583</v>
      </c>
      <c r="L2183" s="3" t="s">
        <v>1584</v>
      </c>
      <c r="M2183" s="3" t="s">
        <v>399</v>
      </c>
      <c r="N2183" s="3" t="s">
        <v>989</v>
      </c>
      <c r="O2183">
        <v>1</v>
      </c>
      <c r="P2183" s="3" t="s">
        <v>3779</v>
      </c>
      <c r="Q2183" s="3" t="s">
        <v>3779</v>
      </c>
      <c r="R2183" s="3" t="s">
        <v>3779</v>
      </c>
      <c r="S2183" s="3" t="s">
        <v>726</v>
      </c>
      <c r="T2183" s="3" t="s">
        <v>2341</v>
      </c>
      <c r="U2183" s="3" t="s">
        <v>400</v>
      </c>
      <c r="V2183" s="3" t="s">
        <v>401</v>
      </c>
      <c r="W2183" s="3" t="s">
        <v>410</v>
      </c>
      <c r="X2183" s="3" t="s">
        <v>410</v>
      </c>
      <c r="Y2183" s="3" t="s">
        <v>425</v>
      </c>
      <c r="Z2183" s="3" t="s">
        <v>3919</v>
      </c>
      <c r="AA2183" s="3" t="s">
        <v>405</v>
      </c>
      <c r="AB2183">
        <v>0</v>
      </c>
      <c r="AC2183">
        <v>1</v>
      </c>
      <c r="AD2183">
        <v>0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3</v>
      </c>
      <c r="CX2183">
        <v>0</v>
      </c>
      <c r="CY2183">
        <v>0</v>
      </c>
      <c r="CZ2183">
        <v>0</v>
      </c>
      <c r="DA2183">
        <v>3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</v>
      </c>
      <c r="DU2183">
        <v>2</v>
      </c>
      <c r="DV2183">
        <v>0</v>
      </c>
      <c r="DW2183">
        <v>0</v>
      </c>
      <c r="DX2183">
        <v>0</v>
      </c>
      <c r="DY2183" s="4">
        <v>47087</v>
      </c>
      <c r="DZ2183" s="3" t="s">
        <v>6277</v>
      </c>
      <c r="EA2183">
        <v>1</v>
      </c>
      <c r="EB2183">
        <v>0</v>
      </c>
      <c r="EC2183">
        <v>4</v>
      </c>
      <c r="ED2183">
        <v>0</v>
      </c>
      <c r="EE2183">
        <v>1</v>
      </c>
      <c r="EF2183">
        <v>4</v>
      </c>
      <c r="EG2183">
        <v>2</v>
      </c>
      <c r="EH2183">
        <v>0.5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396</v>
      </c>
      <c r="B2184" s="3" t="s">
        <v>397</v>
      </c>
      <c r="C2184" s="3" t="s">
        <v>13</v>
      </c>
      <c r="D2184" s="3" t="s">
        <v>14</v>
      </c>
      <c r="E2184" s="3" t="s">
        <v>1397</v>
      </c>
      <c r="F2184" s="3" t="s">
        <v>1398</v>
      </c>
      <c r="G2184" s="3" t="s">
        <v>1399</v>
      </c>
      <c r="H2184" s="3" t="s">
        <v>1400</v>
      </c>
      <c r="I2184" s="3" t="s">
        <v>335</v>
      </c>
      <c r="J2184" s="3" t="s">
        <v>336</v>
      </c>
      <c r="K2184" s="3" t="s">
        <v>1583</v>
      </c>
      <c r="L2184" s="3" t="s">
        <v>1584</v>
      </c>
      <c r="M2184" s="3" t="s">
        <v>399</v>
      </c>
      <c r="N2184" s="3" t="s">
        <v>989</v>
      </c>
      <c r="O2184">
        <v>3</v>
      </c>
      <c r="P2184" s="3" t="s">
        <v>3779</v>
      </c>
      <c r="Q2184" s="3" t="s">
        <v>3779</v>
      </c>
      <c r="R2184" s="3" t="s">
        <v>3779</v>
      </c>
      <c r="S2184" s="3" t="s">
        <v>811</v>
      </c>
      <c r="T2184" s="3" t="s">
        <v>2498</v>
      </c>
      <c r="U2184" s="3" t="s">
        <v>812</v>
      </c>
      <c r="V2184" s="3" t="s">
        <v>420</v>
      </c>
      <c r="W2184" s="3" t="s">
        <v>420</v>
      </c>
      <c r="X2184" s="3" t="s">
        <v>4631</v>
      </c>
      <c r="Y2184" s="3" t="s">
        <v>425</v>
      </c>
      <c r="Z2184" s="3" t="s">
        <v>3919</v>
      </c>
      <c r="AA2184" s="3" t="s">
        <v>405</v>
      </c>
      <c r="AB2184">
        <v>0</v>
      </c>
      <c r="AC2184">
        <v>4</v>
      </c>
      <c r="AD2184">
        <v>0</v>
      </c>
      <c r="AE2184">
        <v>0</v>
      </c>
      <c r="AF2184">
        <v>0</v>
      </c>
      <c r="AG2184">
        <v>4</v>
      </c>
      <c r="AH2184">
        <v>0</v>
      </c>
      <c r="AI2184">
        <v>0</v>
      </c>
      <c r="AJ2184">
        <v>0</v>
      </c>
      <c r="AK2184">
        <v>6</v>
      </c>
      <c r="AL2184">
        <v>0</v>
      </c>
      <c r="AM2184">
        <v>0</v>
      </c>
      <c r="AN2184">
        <v>0</v>
      </c>
      <c r="AO2184">
        <v>6</v>
      </c>
      <c r="AP2184">
        <v>0</v>
      </c>
      <c r="AQ2184">
        <v>0</v>
      </c>
      <c r="AR2184">
        <v>0</v>
      </c>
      <c r="AS2184">
        <v>9</v>
      </c>
      <c r="AT2184">
        <v>0</v>
      </c>
      <c r="AU2184">
        <v>0</v>
      </c>
      <c r="AV2184">
        <v>0</v>
      </c>
      <c r="AW2184">
        <v>9</v>
      </c>
      <c r="AX2184">
        <v>0</v>
      </c>
      <c r="AY2184">
        <v>0</v>
      </c>
      <c r="AZ2184">
        <v>0</v>
      </c>
      <c r="BA2184">
        <v>5</v>
      </c>
      <c r="BB2184">
        <v>0</v>
      </c>
      <c r="BC2184">
        <v>0</v>
      </c>
      <c r="BD2184">
        <v>0</v>
      </c>
      <c r="BE2184">
        <v>5</v>
      </c>
      <c r="BF2184">
        <v>0</v>
      </c>
      <c r="BG2184">
        <v>0</v>
      </c>
      <c r="BH2184">
        <v>0</v>
      </c>
      <c r="BI2184">
        <v>4</v>
      </c>
      <c r="BJ2184">
        <v>0</v>
      </c>
      <c r="BK2184">
        <v>0</v>
      </c>
      <c r="BL2184">
        <v>0</v>
      </c>
      <c r="BM2184">
        <v>4</v>
      </c>
      <c r="BN2184">
        <v>0</v>
      </c>
      <c r="BO2184">
        <v>0</v>
      </c>
      <c r="BP2184">
        <v>0</v>
      </c>
      <c r="BQ2184">
        <v>6</v>
      </c>
      <c r="BR2184">
        <v>0</v>
      </c>
      <c r="BS2184">
        <v>0</v>
      </c>
      <c r="BT2184">
        <v>0</v>
      </c>
      <c r="BU2184">
        <v>6</v>
      </c>
      <c r="BV2184">
        <v>0</v>
      </c>
      <c r="BW2184">
        <v>0</v>
      </c>
      <c r="BX2184">
        <v>0</v>
      </c>
      <c r="BY2184">
        <v>5</v>
      </c>
      <c r="BZ2184">
        <v>0</v>
      </c>
      <c r="CA2184">
        <v>0</v>
      </c>
      <c r="CB2184">
        <v>0</v>
      </c>
      <c r="CC2184">
        <v>5</v>
      </c>
      <c r="CD2184">
        <v>0</v>
      </c>
      <c r="CE2184">
        <v>0</v>
      </c>
      <c r="CF2184">
        <v>0</v>
      </c>
      <c r="CG2184">
        <v>11</v>
      </c>
      <c r="CH2184">
        <v>0</v>
      </c>
      <c r="CI2184">
        <v>0</v>
      </c>
      <c r="CJ2184">
        <v>0</v>
      </c>
      <c r="CK2184">
        <v>11</v>
      </c>
      <c r="CL2184">
        <v>0</v>
      </c>
      <c r="CM2184">
        <v>0</v>
      </c>
      <c r="CN2184">
        <v>0</v>
      </c>
      <c r="CO2184">
        <v>6</v>
      </c>
      <c r="CP2184">
        <v>0</v>
      </c>
      <c r="CQ2184">
        <v>0</v>
      </c>
      <c r="CR2184">
        <v>0</v>
      </c>
      <c r="CS2184">
        <v>6</v>
      </c>
      <c r="CT2184">
        <v>0</v>
      </c>
      <c r="CU2184">
        <v>0</v>
      </c>
      <c r="CV2184">
        <v>0</v>
      </c>
      <c r="CW2184">
        <v>3</v>
      </c>
      <c r="CX2184">
        <v>0</v>
      </c>
      <c r="CY2184">
        <v>0</v>
      </c>
      <c r="CZ2184">
        <v>0</v>
      </c>
      <c r="DA2184">
        <v>3</v>
      </c>
      <c r="DB2184">
        <v>0</v>
      </c>
      <c r="DC2184">
        <v>0</v>
      </c>
      <c r="DD2184">
        <v>0</v>
      </c>
      <c r="DE2184">
        <v>23</v>
      </c>
      <c r="DF2184">
        <v>0</v>
      </c>
      <c r="DG2184">
        <v>0</v>
      </c>
      <c r="DH2184">
        <v>0</v>
      </c>
      <c r="DI2184">
        <v>23</v>
      </c>
      <c r="DJ2184">
        <v>0</v>
      </c>
      <c r="DK2184">
        <v>0</v>
      </c>
      <c r="DL2184">
        <v>0</v>
      </c>
      <c r="DM2184">
        <v>5</v>
      </c>
      <c r="DN2184">
        <v>0</v>
      </c>
      <c r="DO2184">
        <v>0</v>
      </c>
      <c r="DP2184">
        <v>0</v>
      </c>
      <c r="DQ2184">
        <v>5</v>
      </c>
      <c r="DR2184">
        <v>0</v>
      </c>
      <c r="DS2184">
        <v>0</v>
      </c>
      <c r="DT2184">
        <v>12</v>
      </c>
      <c r="DU2184">
        <v>0.97124999999999995</v>
      </c>
      <c r="DV2184">
        <v>0</v>
      </c>
      <c r="DW2184">
        <v>0</v>
      </c>
      <c r="DX2184">
        <v>0</v>
      </c>
      <c r="DY2184" s="4">
        <v>46538</v>
      </c>
      <c r="DZ2184" s="3" t="s">
        <v>6277</v>
      </c>
      <c r="EA2184">
        <v>7</v>
      </c>
      <c r="EB2184">
        <v>0</v>
      </c>
      <c r="EC2184">
        <v>87</v>
      </c>
      <c r="ED2184">
        <v>0</v>
      </c>
      <c r="EE2184">
        <v>7</v>
      </c>
      <c r="EF2184">
        <v>87</v>
      </c>
      <c r="EG2184">
        <v>7.25</v>
      </c>
      <c r="EH2184">
        <v>0.97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396</v>
      </c>
      <c r="B2185" s="3" t="s">
        <v>397</v>
      </c>
      <c r="C2185" s="3" t="s">
        <v>13</v>
      </c>
      <c r="D2185" s="3" t="s">
        <v>14</v>
      </c>
      <c r="E2185" s="3" t="s">
        <v>1397</v>
      </c>
      <c r="F2185" s="3" t="s">
        <v>1398</v>
      </c>
      <c r="G2185" s="3" t="s">
        <v>1399</v>
      </c>
      <c r="H2185" s="3" t="s">
        <v>1400</v>
      </c>
      <c r="I2185" s="3" t="s">
        <v>256</v>
      </c>
      <c r="J2185" s="3" t="s">
        <v>257</v>
      </c>
      <c r="K2185" s="3" t="s">
        <v>1583</v>
      </c>
      <c r="L2185" s="3" t="s">
        <v>1585</v>
      </c>
      <c r="M2185" s="3" t="s">
        <v>399</v>
      </c>
      <c r="N2185" s="3" t="s">
        <v>989</v>
      </c>
      <c r="O2185">
        <v>1</v>
      </c>
      <c r="P2185" s="3" t="s">
        <v>3779</v>
      </c>
      <c r="Q2185" s="3" t="s">
        <v>3779</v>
      </c>
      <c r="R2185" s="3" t="s">
        <v>3779</v>
      </c>
      <c r="S2185" s="3" t="s">
        <v>672</v>
      </c>
      <c r="T2185" s="3" t="s">
        <v>2270</v>
      </c>
      <c r="U2185" s="3" t="s">
        <v>413</v>
      </c>
      <c r="V2185" s="3" t="s">
        <v>420</v>
      </c>
      <c r="W2185" s="3" t="s">
        <v>420</v>
      </c>
      <c r="X2185" s="3" t="s">
        <v>4631</v>
      </c>
      <c r="Y2185" s="3" t="s">
        <v>425</v>
      </c>
      <c r="Z2185" s="3" t="s">
        <v>3919</v>
      </c>
      <c r="AA2185" s="3" t="s">
        <v>405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1</v>
      </c>
      <c r="CH2185">
        <v>0</v>
      </c>
      <c r="CI2185">
        <v>0</v>
      </c>
      <c r="CJ2185">
        <v>0</v>
      </c>
      <c r="CK2185">
        <v>1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</v>
      </c>
      <c r="DU2185">
        <v>17.125</v>
      </c>
      <c r="DV2185">
        <v>0</v>
      </c>
      <c r="DW2185">
        <v>0</v>
      </c>
      <c r="DX2185">
        <v>0</v>
      </c>
      <c r="DY2185" s="4">
        <v>46996</v>
      </c>
      <c r="DZ2185" s="3" t="s">
        <v>6277</v>
      </c>
      <c r="EA2185">
        <v>1</v>
      </c>
      <c r="EB2185">
        <v>0</v>
      </c>
      <c r="EC2185">
        <v>1</v>
      </c>
      <c r="ED2185">
        <v>0</v>
      </c>
      <c r="EE2185">
        <v>1</v>
      </c>
      <c r="EF2185">
        <v>1</v>
      </c>
      <c r="EG2185">
        <v>1</v>
      </c>
      <c r="EH2185">
        <v>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396</v>
      </c>
      <c r="B2186" s="3" t="s">
        <v>397</v>
      </c>
      <c r="C2186" s="3" t="s">
        <v>13</v>
      </c>
      <c r="D2186" s="3" t="s">
        <v>14</v>
      </c>
      <c r="E2186" s="3" t="s">
        <v>1397</v>
      </c>
      <c r="F2186" s="3" t="s">
        <v>1398</v>
      </c>
      <c r="G2186" s="3" t="s">
        <v>1399</v>
      </c>
      <c r="H2186" s="3" t="s">
        <v>1400</v>
      </c>
      <c r="I2186" s="3" t="s">
        <v>25</v>
      </c>
      <c r="J2186" s="3" t="s">
        <v>26</v>
      </c>
      <c r="K2186" s="3" t="s">
        <v>1401</v>
      </c>
      <c r="L2186" s="3" t="s">
        <v>1530</v>
      </c>
      <c r="M2186" s="3" t="s">
        <v>399</v>
      </c>
      <c r="N2186" s="3" t="s">
        <v>989</v>
      </c>
      <c r="O2186">
        <v>3</v>
      </c>
      <c r="P2186" s="3" t="s">
        <v>3779</v>
      </c>
      <c r="Q2186" s="3" t="s">
        <v>3779</v>
      </c>
      <c r="R2186" s="3" t="s">
        <v>3779</v>
      </c>
      <c r="S2186" s="3" t="s">
        <v>672</v>
      </c>
      <c r="T2186" s="3" t="s">
        <v>2270</v>
      </c>
      <c r="U2186" s="3" t="s">
        <v>413</v>
      </c>
      <c r="V2186" s="3" t="s">
        <v>420</v>
      </c>
      <c r="W2186" s="3" t="s">
        <v>420</v>
      </c>
      <c r="X2186" s="3" t="s">
        <v>4631</v>
      </c>
      <c r="Y2186" s="3" t="s">
        <v>425</v>
      </c>
      <c r="Z2186" s="3" t="s">
        <v>3919</v>
      </c>
      <c r="AA2186" s="3" t="s">
        <v>40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4</v>
      </c>
      <c r="BJ2186">
        <v>0</v>
      </c>
      <c r="BK2186">
        <v>0</v>
      </c>
      <c r="BL2186">
        <v>0</v>
      </c>
      <c r="BM2186">
        <v>4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1</v>
      </c>
      <c r="BZ2186">
        <v>0</v>
      </c>
      <c r="CA2186">
        <v>0</v>
      </c>
      <c r="CB2186">
        <v>0</v>
      </c>
      <c r="CC2186">
        <v>1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1</v>
      </c>
      <c r="CX2186">
        <v>0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0</v>
      </c>
      <c r="DE2186">
        <v>1</v>
      </c>
      <c r="DF2186">
        <v>0</v>
      </c>
      <c r="DG2186">
        <v>0</v>
      </c>
      <c r="DH2186">
        <v>0</v>
      </c>
      <c r="DI2186">
        <v>1</v>
      </c>
      <c r="DJ2186">
        <v>0</v>
      </c>
      <c r="DK2186">
        <v>0</v>
      </c>
      <c r="DL2186">
        <v>0</v>
      </c>
      <c r="DM2186">
        <v>3</v>
      </c>
      <c r="DN2186">
        <v>0</v>
      </c>
      <c r="DO2186">
        <v>0</v>
      </c>
      <c r="DP2186">
        <v>0</v>
      </c>
      <c r="DQ2186">
        <v>3</v>
      </c>
      <c r="DR2186">
        <v>0</v>
      </c>
      <c r="DS2186">
        <v>0</v>
      </c>
      <c r="DT2186">
        <v>3</v>
      </c>
      <c r="DU2186">
        <v>15.49375</v>
      </c>
      <c r="DV2186">
        <v>2</v>
      </c>
      <c r="DW2186">
        <v>0</v>
      </c>
      <c r="DX2186">
        <v>0</v>
      </c>
      <c r="DY2186" s="4">
        <v>46996</v>
      </c>
      <c r="DZ2186" s="3" t="s">
        <v>6277</v>
      </c>
      <c r="EA2186">
        <v>2</v>
      </c>
      <c r="EB2186">
        <v>0</v>
      </c>
      <c r="EC2186">
        <v>10</v>
      </c>
      <c r="ED2186">
        <v>0</v>
      </c>
      <c r="EE2186">
        <v>2</v>
      </c>
      <c r="EF2186">
        <v>10</v>
      </c>
      <c r="EG2186">
        <v>2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396</v>
      </c>
      <c r="B2187" s="3" t="s">
        <v>397</v>
      </c>
      <c r="C2187" s="3" t="s">
        <v>13</v>
      </c>
      <c r="D2187" s="3" t="s">
        <v>14</v>
      </c>
      <c r="E2187" s="3" t="s">
        <v>1643</v>
      </c>
      <c r="F2187" s="3" t="s">
        <v>1644</v>
      </c>
      <c r="G2187" s="3" t="s">
        <v>1645</v>
      </c>
      <c r="H2187" s="3" t="s">
        <v>1646</v>
      </c>
      <c r="I2187" s="3" t="s">
        <v>272</v>
      </c>
      <c r="J2187" s="3" t="s">
        <v>273</v>
      </c>
      <c r="K2187" s="3" t="s">
        <v>1583</v>
      </c>
      <c r="L2187" s="3" t="s">
        <v>1585</v>
      </c>
      <c r="M2187" s="3" t="s">
        <v>399</v>
      </c>
      <c r="N2187" s="3" t="s">
        <v>989</v>
      </c>
      <c r="O2187">
        <v>2</v>
      </c>
      <c r="P2187" s="3" t="s">
        <v>3779</v>
      </c>
      <c r="Q2187" s="3" t="s">
        <v>3779</v>
      </c>
      <c r="R2187" s="3" t="s">
        <v>3779</v>
      </c>
      <c r="S2187" s="3" t="s">
        <v>855</v>
      </c>
      <c r="T2187" s="3" t="s">
        <v>2606</v>
      </c>
      <c r="U2187" s="3" t="s">
        <v>400</v>
      </c>
      <c r="V2187" s="3" t="s">
        <v>401</v>
      </c>
      <c r="W2187" s="3" t="s">
        <v>410</v>
      </c>
      <c r="X2187" s="3" t="s">
        <v>410</v>
      </c>
      <c r="Y2187" s="3" t="s">
        <v>425</v>
      </c>
      <c r="Z2187" s="3" t="s">
        <v>3919</v>
      </c>
      <c r="AA2187" s="3" t="s">
        <v>405</v>
      </c>
      <c r="AB2187">
        <v>0</v>
      </c>
      <c r="AC2187">
        <v>1</v>
      </c>
      <c r="AD2187">
        <v>0</v>
      </c>
      <c r="AE2187">
        <v>0</v>
      </c>
      <c r="AF2187">
        <v>0</v>
      </c>
      <c r="AG2187">
        <v>1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1</v>
      </c>
      <c r="BR2187">
        <v>0</v>
      </c>
      <c r="BS2187">
        <v>0</v>
      </c>
      <c r="BT2187">
        <v>0</v>
      </c>
      <c r="BU2187">
        <v>1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</v>
      </c>
      <c r="DU2187">
        <v>8.5</v>
      </c>
      <c r="DV2187">
        <v>0</v>
      </c>
      <c r="DW2187">
        <v>0</v>
      </c>
      <c r="DX2187">
        <v>0</v>
      </c>
      <c r="DY2187" s="4">
        <v>46387</v>
      </c>
      <c r="DZ2187" s="3" t="s">
        <v>6277</v>
      </c>
      <c r="EA2187">
        <v>1</v>
      </c>
      <c r="EB2187">
        <v>0</v>
      </c>
      <c r="EC2187">
        <v>2</v>
      </c>
      <c r="ED2187">
        <v>0</v>
      </c>
      <c r="EE2187">
        <v>1</v>
      </c>
      <c r="EF2187">
        <v>2</v>
      </c>
      <c r="EG2187">
        <v>1</v>
      </c>
      <c r="EH2187">
        <v>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396</v>
      </c>
      <c r="B2188" s="3" t="s">
        <v>397</v>
      </c>
      <c r="C2188" s="3" t="s">
        <v>13</v>
      </c>
      <c r="D2188" s="3" t="s">
        <v>14</v>
      </c>
      <c r="E2188" s="3" t="s">
        <v>1643</v>
      </c>
      <c r="F2188" s="3" t="s">
        <v>1644</v>
      </c>
      <c r="G2188" s="3" t="s">
        <v>1645</v>
      </c>
      <c r="H2188" s="3" t="s">
        <v>1646</v>
      </c>
      <c r="I2188" s="3" t="s">
        <v>230</v>
      </c>
      <c r="J2188" s="3" t="s">
        <v>231</v>
      </c>
      <c r="K2188" s="3" t="s">
        <v>1583</v>
      </c>
      <c r="L2188" s="3" t="s">
        <v>1584</v>
      </c>
      <c r="M2188" s="3" t="s">
        <v>399</v>
      </c>
      <c r="N2188" s="3" t="s">
        <v>989</v>
      </c>
      <c r="O2188">
        <v>2</v>
      </c>
      <c r="P2188" s="3" t="s">
        <v>3779</v>
      </c>
      <c r="Q2188" s="3" t="s">
        <v>3779</v>
      </c>
      <c r="R2188" s="3" t="s">
        <v>3779</v>
      </c>
      <c r="S2188" s="3" t="s">
        <v>830</v>
      </c>
      <c r="T2188" s="3" t="s">
        <v>2564</v>
      </c>
      <c r="U2188" s="3" t="s">
        <v>400</v>
      </c>
      <c r="V2188" s="3" t="s">
        <v>401</v>
      </c>
      <c r="W2188" s="3" t="s">
        <v>410</v>
      </c>
      <c r="X2188" s="3" t="s">
        <v>410</v>
      </c>
      <c r="Y2188" s="3" t="s">
        <v>404</v>
      </c>
      <c r="Z2188" s="3" t="s">
        <v>3918</v>
      </c>
      <c r="AA2188" s="3" t="s">
        <v>405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10</v>
      </c>
      <c r="BK2188">
        <v>0</v>
      </c>
      <c r="BL2188">
        <v>0</v>
      </c>
      <c r="BM2188">
        <v>1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10</v>
      </c>
      <c r="CA2188">
        <v>0</v>
      </c>
      <c r="CB2188">
        <v>0</v>
      </c>
      <c r="CC2188">
        <v>1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15</v>
      </c>
      <c r="DO2188">
        <v>0</v>
      </c>
      <c r="DP2188">
        <v>0</v>
      </c>
      <c r="DQ2188">
        <v>15</v>
      </c>
      <c r="DR2188">
        <v>0</v>
      </c>
      <c r="DS2188">
        <v>0</v>
      </c>
      <c r="DT2188">
        <v>25</v>
      </c>
      <c r="DU2188">
        <v>0.37425000000000003</v>
      </c>
      <c r="DV2188">
        <v>10</v>
      </c>
      <c r="DW2188">
        <v>0</v>
      </c>
      <c r="DX2188">
        <v>0</v>
      </c>
      <c r="DY2188" s="4">
        <v>47299</v>
      </c>
      <c r="DZ2188" s="3" t="s">
        <v>6277</v>
      </c>
      <c r="EA2188">
        <v>20</v>
      </c>
      <c r="EB2188">
        <v>0</v>
      </c>
      <c r="EC2188">
        <v>35</v>
      </c>
      <c r="ED2188">
        <v>0</v>
      </c>
      <c r="EE2188">
        <v>20</v>
      </c>
      <c r="EF2188">
        <v>35</v>
      </c>
      <c r="EG2188">
        <v>11.666667</v>
      </c>
      <c r="EH2188">
        <v>1.7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396</v>
      </c>
      <c r="B2189" s="3" t="s">
        <v>397</v>
      </c>
      <c r="C2189" s="3" t="s">
        <v>13</v>
      </c>
      <c r="D2189" s="3" t="s">
        <v>14</v>
      </c>
      <c r="E2189" s="3" t="s">
        <v>1397</v>
      </c>
      <c r="F2189" s="3" t="s">
        <v>1398</v>
      </c>
      <c r="G2189" s="3" t="s">
        <v>1399</v>
      </c>
      <c r="H2189" s="3" t="s">
        <v>1400</v>
      </c>
      <c r="I2189" s="3" t="s">
        <v>17</v>
      </c>
      <c r="J2189" s="3" t="s">
        <v>18</v>
      </c>
      <c r="K2189" s="3" t="s">
        <v>1401</v>
      </c>
      <c r="L2189" s="3" t="s">
        <v>1530</v>
      </c>
      <c r="M2189" s="3" t="s">
        <v>399</v>
      </c>
      <c r="N2189" s="3" t="s">
        <v>989</v>
      </c>
      <c r="O2189">
        <v>3</v>
      </c>
      <c r="P2189" s="3" t="s">
        <v>3779</v>
      </c>
      <c r="Q2189" s="3" t="s">
        <v>3779</v>
      </c>
      <c r="R2189" s="3" t="s">
        <v>3779</v>
      </c>
      <c r="S2189" s="3" t="s">
        <v>4174</v>
      </c>
      <c r="T2189" s="3" t="s">
        <v>4175</v>
      </c>
      <c r="U2189" s="3" t="s">
        <v>422</v>
      </c>
      <c r="V2189" s="3" t="s">
        <v>420</v>
      </c>
      <c r="W2189" s="3" t="s">
        <v>420</v>
      </c>
      <c r="X2189" s="3" t="s">
        <v>4631</v>
      </c>
      <c r="Y2189" s="3" t="s">
        <v>404</v>
      </c>
      <c r="Z2189" s="3" t="s">
        <v>3918</v>
      </c>
      <c r="AA2189" s="3" t="s">
        <v>40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1</v>
      </c>
      <c r="DG2189">
        <v>0</v>
      </c>
      <c r="DH2189">
        <v>0</v>
      </c>
      <c r="DI2189">
        <v>1</v>
      </c>
      <c r="DJ2189">
        <v>0</v>
      </c>
      <c r="DK2189">
        <v>0</v>
      </c>
      <c r="DL2189">
        <v>0</v>
      </c>
      <c r="DM2189">
        <v>0</v>
      </c>
      <c r="DN2189">
        <v>1</v>
      </c>
      <c r="DO2189">
        <v>0</v>
      </c>
      <c r="DP2189">
        <v>0</v>
      </c>
      <c r="DQ2189">
        <v>1</v>
      </c>
      <c r="DR2189">
        <v>0</v>
      </c>
      <c r="DS2189">
        <v>0</v>
      </c>
      <c r="DT2189">
        <v>2</v>
      </c>
      <c r="DU2189">
        <v>1.3</v>
      </c>
      <c r="DV2189">
        <v>0</v>
      </c>
      <c r="DW2189">
        <v>0</v>
      </c>
      <c r="DX2189">
        <v>0</v>
      </c>
      <c r="DY2189" s="4">
        <v>46234</v>
      </c>
      <c r="DZ2189" s="3" t="s">
        <v>6277</v>
      </c>
      <c r="EA2189">
        <v>1</v>
      </c>
      <c r="EB2189">
        <v>0</v>
      </c>
      <c r="EC2189">
        <v>2</v>
      </c>
      <c r="ED2189">
        <v>0</v>
      </c>
      <c r="EE2189">
        <v>1</v>
      </c>
      <c r="EF2189">
        <v>2</v>
      </c>
      <c r="EG2189">
        <v>1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396</v>
      </c>
      <c r="B2190" s="3" t="s">
        <v>397</v>
      </c>
      <c r="C2190" s="3" t="s">
        <v>13</v>
      </c>
      <c r="D2190" s="3" t="s">
        <v>14</v>
      </c>
      <c r="E2190" s="3" t="s">
        <v>1643</v>
      </c>
      <c r="F2190" s="3" t="s">
        <v>1644</v>
      </c>
      <c r="G2190" s="3" t="s">
        <v>1645</v>
      </c>
      <c r="H2190" s="3" t="s">
        <v>1646</v>
      </c>
      <c r="I2190" s="3" t="s">
        <v>301</v>
      </c>
      <c r="J2190" s="3" t="s">
        <v>302</v>
      </c>
      <c r="K2190" s="3" t="s">
        <v>1583</v>
      </c>
      <c r="L2190" s="3" t="s">
        <v>1585</v>
      </c>
      <c r="M2190" s="3" t="s">
        <v>399</v>
      </c>
      <c r="N2190" s="3" t="s">
        <v>989</v>
      </c>
      <c r="O2190">
        <v>2</v>
      </c>
      <c r="P2190" s="3" t="s">
        <v>3779</v>
      </c>
      <c r="Q2190" s="3" t="s">
        <v>3779</v>
      </c>
      <c r="R2190" s="3" t="s">
        <v>3779</v>
      </c>
      <c r="S2190" s="3" t="s">
        <v>885</v>
      </c>
      <c r="T2190" s="3" t="s">
        <v>2674</v>
      </c>
      <c r="U2190" s="3" t="s">
        <v>419</v>
      </c>
      <c r="V2190" s="3" t="s">
        <v>420</v>
      </c>
      <c r="W2190" s="3" t="s">
        <v>420</v>
      </c>
      <c r="X2190" s="3" t="s">
        <v>4631</v>
      </c>
      <c r="Y2190" s="3" t="s">
        <v>404</v>
      </c>
      <c r="Z2190" s="3" t="s">
        <v>3918</v>
      </c>
      <c r="AA2190" s="3" t="s">
        <v>405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1</v>
      </c>
      <c r="AM2190">
        <v>0</v>
      </c>
      <c r="AN2190">
        <v>0</v>
      </c>
      <c r="AO2190">
        <v>1</v>
      </c>
      <c r="AP2190">
        <v>0</v>
      </c>
      <c r="AQ2190">
        <v>0</v>
      </c>
      <c r="AR2190">
        <v>0</v>
      </c>
      <c r="AS2190">
        <v>0</v>
      </c>
      <c r="AT2190">
        <v>3</v>
      </c>
      <c r="AU2190">
        <v>0</v>
      </c>
      <c r="AV2190">
        <v>0</v>
      </c>
      <c r="AW2190">
        <v>3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2</v>
      </c>
      <c r="BK2190">
        <v>0</v>
      </c>
      <c r="BL2190">
        <v>0</v>
      </c>
      <c r="BM2190">
        <v>2</v>
      </c>
      <c r="BN2190">
        <v>0</v>
      </c>
      <c r="BO2190">
        <v>0</v>
      </c>
      <c r="BP2190">
        <v>0</v>
      </c>
      <c r="BQ2190">
        <v>0</v>
      </c>
      <c r="BR2190">
        <v>3</v>
      </c>
      <c r="BS2190">
        <v>0</v>
      </c>
      <c r="BT2190">
        <v>0</v>
      </c>
      <c r="BU2190">
        <v>3</v>
      </c>
      <c r="BV2190">
        <v>0</v>
      </c>
      <c r="BW2190">
        <v>0</v>
      </c>
      <c r="BX2190">
        <v>0</v>
      </c>
      <c r="BY2190">
        <v>0</v>
      </c>
      <c r="BZ2190">
        <v>2</v>
      </c>
      <c r="CA2190">
        <v>0</v>
      </c>
      <c r="CB2190">
        <v>0</v>
      </c>
      <c r="CC2190">
        <v>2</v>
      </c>
      <c r="CD2190">
        <v>0</v>
      </c>
      <c r="CE2190">
        <v>0</v>
      </c>
      <c r="CF2190">
        <v>0</v>
      </c>
      <c r="CG2190">
        <v>0</v>
      </c>
      <c r="CH2190">
        <v>7</v>
      </c>
      <c r="CI2190">
        <v>0</v>
      </c>
      <c r="CJ2190">
        <v>0</v>
      </c>
      <c r="CK2190">
        <v>7</v>
      </c>
      <c r="CL2190">
        <v>0</v>
      </c>
      <c r="CM2190">
        <v>0</v>
      </c>
      <c r="CN2190">
        <v>0</v>
      </c>
      <c r="CO2190">
        <v>0</v>
      </c>
      <c r="CP2190">
        <v>5</v>
      </c>
      <c r="CQ2190">
        <v>0</v>
      </c>
      <c r="CR2190">
        <v>0</v>
      </c>
      <c r="CS2190">
        <v>5</v>
      </c>
      <c r="CT2190">
        <v>0</v>
      </c>
      <c r="CU2190">
        <v>0</v>
      </c>
      <c r="CV2190">
        <v>0</v>
      </c>
      <c r="CW2190">
        <v>0</v>
      </c>
      <c r="CX2190">
        <v>3</v>
      </c>
      <c r="CY2190">
        <v>0</v>
      </c>
      <c r="CZ2190">
        <v>0</v>
      </c>
      <c r="DA2190">
        <v>3</v>
      </c>
      <c r="DB2190">
        <v>0</v>
      </c>
      <c r="DC2190">
        <v>0</v>
      </c>
      <c r="DD2190">
        <v>0</v>
      </c>
      <c r="DE2190">
        <v>0</v>
      </c>
      <c r="DF2190">
        <v>2</v>
      </c>
      <c r="DG2190">
        <v>0</v>
      </c>
      <c r="DH2190">
        <v>0</v>
      </c>
      <c r="DI2190">
        <v>2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3</v>
      </c>
      <c r="DU2190">
        <v>1.01E-4</v>
      </c>
      <c r="DV2190">
        <v>3</v>
      </c>
      <c r="DW2190">
        <v>0</v>
      </c>
      <c r="DX2190">
        <v>0</v>
      </c>
      <c r="DY2190" s="4">
        <v>47299</v>
      </c>
      <c r="DZ2190" s="3" t="s">
        <v>6277</v>
      </c>
      <c r="EA2190">
        <v>6</v>
      </c>
      <c r="EB2190">
        <v>0</v>
      </c>
      <c r="EC2190">
        <v>28</v>
      </c>
      <c r="ED2190">
        <v>0</v>
      </c>
      <c r="EE2190">
        <v>6</v>
      </c>
      <c r="EF2190">
        <v>28</v>
      </c>
      <c r="EG2190">
        <v>3.1111110000000002</v>
      </c>
      <c r="EH2190">
        <v>1.9300000000000002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396</v>
      </c>
      <c r="B2191" s="3" t="s">
        <v>397</v>
      </c>
      <c r="C2191" s="3" t="s">
        <v>13</v>
      </c>
      <c r="D2191" s="3" t="s">
        <v>14</v>
      </c>
      <c r="E2191" s="3" t="s">
        <v>1397</v>
      </c>
      <c r="F2191" s="3" t="s">
        <v>1398</v>
      </c>
      <c r="G2191" s="3" t="s">
        <v>1399</v>
      </c>
      <c r="H2191" s="3" t="s">
        <v>1400</v>
      </c>
      <c r="I2191" s="3" t="s">
        <v>53</v>
      </c>
      <c r="J2191" s="3" t="s">
        <v>54</v>
      </c>
      <c r="K2191" s="3" t="s">
        <v>1401</v>
      </c>
      <c r="L2191" s="3" t="s">
        <v>1530</v>
      </c>
      <c r="M2191" s="3" t="s">
        <v>399</v>
      </c>
      <c r="N2191" s="3" t="s">
        <v>989</v>
      </c>
      <c r="O2191">
        <v>3</v>
      </c>
      <c r="P2191" s="3" t="s">
        <v>3779</v>
      </c>
      <c r="Q2191" s="3" t="s">
        <v>3779</v>
      </c>
      <c r="R2191" s="3" t="s">
        <v>3779</v>
      </c>
      <c r="S2191" s="3" t="s">
        <v>458</v>
      </c>
      <c r="T2191" s="3" t="s">
        <v>2864</v>
      </c>
      <c r="U2191" s="3" t="s">
        <v>459</v>
      </c>
      <c r="V2191" s="3" t="s">
        <v>401</v>
      </c>
      <c r="W2191" s="3" t="s">
        <v>445</v>
      </c>
      <c r="X2191" s="3" t="s">
        <v>445</v>
      </c>
      <c r="Y2191" s="3" t="s">
        <v>404</v>
      </c>
      <c r="Z2191" s="3" t="s">
        <v>539</v>
      </c>
      <c r="AA2191" s="3" t="s">
        <v>405</v>
      </c>
      <c r="AB2191">
        <v>0</v>
      </c>
      <c r="AC2191">
        <v>0</v>
      </c>
      <c r="AD2191">
        <v>0</v>
      </c>
      <c r="AE2191">
        <v>0</v>
      </c>
      <c r="AF2191">
        <v>1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1</v>
      </c>
      <c r="AO2191">
        <v>1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1</v>
      </c>
      <c r="BE2191">
        <v>1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1</v>
      </c>
      <c r="CK2191">
        <v>1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</v>
      </c>
      <c r="DU2191">
        <v>36.875</v>
      </c>
      <c r="DV2191">
        <v>0</v>
      </c>
      <c r="DW2191">
        <v>0</v>
      </c>
      <c r="DX2191">
        <v>0</v>
      </c>
      <c r="DY2191" s="4">
        <v>46021</v>
      </c>
      <c r="DZ2191" s="3" t="s">
        <v>6277</v>
      </c>
      <c r="EA2191">
        <v>1</v>
      </c>
      <c r="EB2191">
        <v>0</v>
      </c>
      <c r="EC2191">
        <v>4</v>
      </c>
      <c r="ED2191">
        <v>0</v>
      </c>
      <c r="EE2191">
        <v>1</v>
      </c>
      <c r="EF2191">
        <v>4</v>
      </c>
      <c r="EG2191">
        <v>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396</v>
      </c>
      <c r="B2192" s="3" t="s">
        <v>397</v>
      </c>
      <c r="C2192" s="3" t="s">
        <v>13</v>
      </c>
      <c r="D2192" s="3" t="s">
        <v>14</v>
      </c>
      <c r="E2192" s="3" t="s">
        <v>1643</v>
      </c>
      <c r="F2192" s="3" t="s">
        <v>1644</v>
      </c>
      <c r="G2192" s="3" t="s">
        <v>1645</v>
      </c>
      <c r="H2192" s="3" t="s">
        <v>1646</v>
      </c>
      <c r="I2192" s="3" t="s">
        <v>23</v>
      </c>
      <c r="J2192" s="3" t="s">
        <v>24</v>
      </c>
      <c r="K2192" s="3" t="s">
        <v>1401</v>
      </c>
      <c r="L2192" s="3" t="s">
        <v>1530</v>
      </c>
      <c r="M2192" s="3" t="s">
        <v>399</v>
      </c>
      <c r="N2192" s="3" t="s">
        <v>989</v>
      </c>
      <c r="O2192">
        <v>1</v>
      </c>
      <c r="P2192" s="3" t="s">
        <v>3779</v>
      </c>
      <c r="Q2192" s="3" t="s">
        <v>3779</v>
      </c>
      <c r="R2192" s="3" t="s">
        <v>3779</v>
      </c>
      <c r="S2192" s="3" t="s">
        <v>872</v>
      </c>
      <c r="T2192" s="3" t="s">
        <v>3028</v>
      </c>
      <c r="U2192" s="3" t="s">
        <v>406</v>
      </c>
      <c r="V2192" s="3" t="s">
        <v>401</v>
      </c>
      <c r="W2192" s="3" t="s">
        <v>873</v>
      </c>
      <c r="X2192" s="3" t="s">
        <v>874</v>
      </c>
      <c r="Y2192" s="3" t="s">
        <v>404</v>
      </c>
      <c r="Z2192" s="3" t="s">
        <v>539</v>
      </c>
      <c r="AA2192" s="3" t="s">
        <v>405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1</v>
      </c>
      <c r="BR2192">
        <v>0</v>
      </c>
      <c r="BS2192">
        <v>0</v>
      </c>
      <c r="BT2192">
        <v>0</v>
      </c>
      <c r="BU2192">
        <v>1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</v>
      </c>
      <c r="DU2192">
        <v>812.5</v>
      </c>
      <c r="DV2192">
        <v>0</v>
      </c>
      <c r="DW2192">
        <v>0</v>
      </c>
      <c r="DX2192">
        <v>0</v>
      </c>
      <c r="DY2192" s="4">
        <v>46545</v>
      </c>
      <c r="DZ2192" s="3" t="s">
        <v>6277</v>
      </c>
      <c r="EA2192">
        <v>1</v>
      </c>
      <c r="EB2192">
        <v>0</v>
      </c>
      <c r="EC2192">
        <v>1</v>
      </c>
      <c r="ED2192">
        <v>0</v>
      </c>
      <c r="EE2192">
        <v>1</v>
      </c>
      <c r="EF2192">
        <v>1</v>
      </c>
      <c r="EG2192">
        <v>1</v>
      </c>
      <c r="EH2192">
        <v>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396</v>
      </c>
      <c r="B2193" s="3" t="s">
        <v>397</v>
      </c>
      <c r="C2193" s="3" t="s">
        <v>13</v>
      </c>
      <c r="D2193" s="3" t="s">
        <v>14</v>
      </c>
      <c r="E2193" s="3" t="s">
        <v>1397</v>
      </c>
      <c r="F2193" s="3" t="s">
        <v>1398</v>
      </c>
      <c r="G2193" s="3" t="s">
        <v>1399</v>
      </c>
      <c r="H2193" s="3" t="s">
        <v>1400</v>
      </c>
      <c r="I2193" s="3" t="s">
        <v>77</v>
      </c>
      <c r="J2193" s="3" t="s">
        <v>78</v>
      </c>
      <c r="K2193" s="3" t="s">
        <v>1401</v>
      </c>
      <c r="L2193" s="3" t="s">
        <v>1530</v>
      </c>
      <c r="M2193" s="3" t="s">
        <v>399</v>
      </c>
      <c r="N2193" s="3" t="s">
        <v>989</v>
      </c>
      <c r="O2193">
        <v>1</v>
      </c>
      <c r="P2193" s="3" t="s">
        <v>3779</v>
      </c>
      <c r="Q2193" s="3" t="s">
        <v>3779</v>
      </c>
      <c r="R2193" s="3" t="s">
        <v>3779</v>
      </c>
      <c r="S2193" s="3" t="s">
        <v>1565</v>
      </c>
      <c r="T2193" s="3" t="s">
        <v>2644</v>
      </c>
      <c r="U2193" s="3" t="s">
        <v>400</v>
      </c>
      <c r="V2193" s="3" t="s">
        <v>401</v>
      </c>
      <c r="W2193" s="3" t="s">
        <v>410</v>
      </c>
      <c r="X2193" s="3" t="s">
        <v>410</v>
      </c>
      <c r="Y2193" s="3" t="s">
        <v>404</v>
      </c>
      <c r="Z2193" s="3" t="s">
        <v>539</v>
      </c>
      <c r="AA2193" s="3" t="s">
        <v>405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1</v>
      </c>
      <c r="BE2193">
        <v>1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1</v>
      </c>
      <c r="DU2193">
        <v>93.75</v>
      </c>
      <c r="DV2193">
        <v>0</v>
      </c>
      <c r="DW2193">
        <v>0</v>
      </c>
      <c r="DX2193">
        <v>0</v>
      </c>
      <c r="DY2193" s="4">
        <v>46446</v>
      </c>
      <c r="DZ2193" s="3" t="s">
        <v>6277</v>
      </c>
      <c r="EA2193">
        <v>1</v>
      </c>
      <c r="EB2193">
        <v>0</v>
      </c>
      <c r="EC2193">
        <v>1</v>
      </c>
      <c r="ED2193">
        <v>0</v>
      </c>
      <c r="EE2193">
        <v>1</v>
      </c>
      <c r="EF2193">
        <v>1</v>
      </c>
      <c r="EG2193">
        <v>1</v>
      </c>
      <c r="EH2193">
        <v>1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396</v>
      </c>
      <c r="B2194" s="3" t="s">
        <v>397</v>
      </c>
      <c r="C2194" s="3" t="s">
        <v>13</v>
      </c>
      <c r="D2194" s="3" t="s">
        <v>14</v>
      </c>
      <c r="E2194" s="3" t="s">
        <v>982</v>
      </c>
      <c r="F2194" s="3" t="s">
        <v>983</v>
      </c>
      <c r="G2194" s="3" t="s">
        <v>1399</v>
      </c>
      <c r="H2194" s="3" t="s">
        <v>1400</v>
      </c>
      <c r="I2194" s="3" t="s">
        <v>92</v>
      </c>
      <c r="J2194" s="3" t="s">
        <v>93</v>
      </c>
      <c r="K2194" s="3" t="s">
        <v>986</v>
      </c>
      <c r="L2194" s="3" t="s">
        <v>987</v>
      </c>
      <c r="M2194" s="3" t="s">
        <v>399</v>
      </c>
      <c r="N2194" s="3" t="s">
        <v>989</v>
      </c>
      <c r="O2194">
        <v>3</v>
      </c>
      <c r="P2194" s="3" t="s">
        <v>3779</v>
      </c>
      <c r="Q2194" s="3" t="s">
        <v>3779</v>
      </c>
      <c r="R2194" s="3" t="s">
        <v>3779</v>
      </c>
      <c r="S2194" s="3" t="s">
        <v>733</v>
      </c>
      <c r="T2194" s="3" t="s">
        <v>2350</v>
      </c>
      <c r="U2194" s="3" t="s">
        <v>400</v>
      </c>
      <c r="V2194" s="3" t="s">
        <v>401</v>
      </c>
      <c r="W2194" s="3" t="s">
        <v>410</v>
      </c>
      <c r="X2194" s="3" t="s">
        <v>410</v>
      </c>
      <c r="Y2194" s="3" t="s">
        <v>404</v>
      </c>
      <c r="Z2194" s="3" t="s">
        <v>3919</v>
      </c>
      <c r="AA2194" s="3" t="s">
        <v>405</v>
      </c>
      <c r="AB2194">
        <v>0</v>
      </c>
      <c r="AC2194">
        <v>0</v>
      </c>
      <c r="AD2194">
        <v>0</v>
      </c>
      <c r="AE2194">
        <v>0</v>
      </c>
      <c r="AF2194">
        <v>2</v>
      </c>
      <c r="AG2194">
        <v>2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1</v>
      </c>
      <c r="BU2194">
        <v>1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16.625</v>
      </c>
      <c r="DV2194">
        <v>0</v>
      </c>
      <c r="DW2194">
        <v>0</v>
      </c>
      <c r="DX2194">
        <v>0</v>
      </c>
      <c r="DY2194" s="4">
        <v>46173</v>
      </c>
      <c r="DZ2194" s="3" t="s">
        <v>6277</v>
      </c>
      <c r="EA2194">
        <v>1</v>
      </c>
      <c r="EB2194">
        <v>0</v>
      </c>
      <c r="EC2194">
        <v>3</v>
      </c>
      <c r="ED2194">
        <v>0</v>
      </c>
      <c r="EE2194">
        <v>1</v>
      </c>
      <c r="EF2194">
        <v>3</v>
      </c>
      <c r="EG2194">
        <v>1.5</v>
      </c>
      <c r="EH2194">
        <v>0.67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396</v>
      </c>
      <c r="B2195" s="3" t="s">
        <v>397</v>
      </c>
      <c r="C2195" s="3" t="s">
        <v>13</v>
      </c>
      <c r="D2195" s="3" t="s">
        <v>14</v>
      </c>
      <c r="E2195" s="3" t="s">
        <v>1643</v>
      </c>
      <c r="F2195" s="3" t="s">
        <v>1644</v>
      </c>
      <c r="G2195" s="3" t="s">
        <v>1645</v>
      </c>
      <c r="H2195" s="3" t="s">
        <v>1646</v>
      </c>
      <c r="I2195" s="3" t="s">
        <v>173</v>
      </c>
      <c r="J2195" s="3" t="s">
        <v>174</v>
      </c>
      <c r="K2195" s="3" t="s">
        <v>1583</v>
      </c>
      <c r="L2195" s="3" t="s">
        <v>1584</v>
      </c>
      <c r="M2195" s="3" t="s">
        <v>399</v>
      </c>
      <c r="N2195" s="3" t="s">
        <v>989</v>
      </c>
      <c r="O2195">
        <v>1</v>
      </c>
      <c r="P2195" s="3" t="s">
        <v>3779</v>
      </c>
      <c r="Q2195" s="3" t="s">
        <v>3779</v>
      </c>
      <c r="R2195" s="3" t="s">
        <v>3779</v>
      </c>
      <c r="S2195" s="3" t="s">
        <v>692</v>
      </c>
      <c r="T2195" s="3" t="s">
        <v>2302</v>
      </c>
      <c r="U2195" s="3" t="s">
        <v>419</v>
      </c>
      <c r="V2195" s="3" t="s">
        <v>420</v>
      </c>
      <c r="W2195" s="3" t="s">
        <v>4632</v>
      </c>
      <c r="X2195" s="3" t="s">
        <v>4633</v>
      </c>
      <c r="Y2195" s="3" t="s">
        <v>425</v>
      </c>
      <c r="Z2195" s="3" t="s">
        <v>3918</v>
      </c>
      <c r="AA2195" s="3" t="s">
        <v>405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5</v>
      </c>
      <c r="BK2195">
        <v>0</v>
      </c>
      <c r="BL2195">
        <v>0</v>
      </c>
      <c r="BM2195">
        <v>5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6</v>
      </c>
      <c r="CA2195">
        <v>0</v>
      </c>
      <c r="CB2195">
        <v>0</v>
      </c>
      <c r="CC2195">
        <v>6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9</v>
      </c>
      <c r="DU2195">
        <v>3.45</v>
      </c>
      <c r="DV2195">
        <v>0</v>
      </c>
      <c r="DW2195">
        <v>0</v>
      </c>
      <c r="DX2195">
        <v>0</v>
      </c>
      <c r="DY2195" s="4">
        <v>46173</v>
      </c>
      <c r="DZ2195" s="3" t="s">
        <v>6277</v>
      </c>
      <c r="EA2195">
        <v>9</v>
      </c>
      <c r="EB2195">
        <v>0</v>
      </c>
      <c r="EC2195">
        <v>11</v>
      </c>
      <c r="ED2195">
        <v>0</v>
      </c>
      <c r="EE2195">
        <v>9</v>
      </c>
      <c r="EF2195">
        <v>11</v>
      </c>
      <c r="EG2195">
        <v>5.5</v>
      </c>
      <c r="EH2195">
        <v>1.640000000000000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396</v>
      </c>
      <c r="B2196" s="3" t="s">
        <v>397</v>
      </c>
      <c r="C2196" s="3" t="s">
        <v>13</v>
      </c>
      <c r="D2196" s="3" t="s">
        <v>14</v>
      </c>
      <c r="E2196" s="3" t="s">
        <v>1643</v>
      </c>
      <c r="F2196" s="3" t="s">
        <v>1644</v>
      </c>
      <c r="G2196" s="3" t="s">
        <v>1645</v>
      </c>
      <c r="H2196" s="3" t="s">
        <v>1646</v>
      </c>
      <c r="I2196" s="3" t="s">
        <v>266</v>
      </c>
      <c r="J2196" s="3" t="s">
        <v>267</v>
      </c>
      <c r="K2196" s="3" t="s">
        <v>1583</v>
      </c>
      <c r="L2196" s="3" t="s">
        <v>1584</v>
      </c>
      <c r="M2196" s="3" t="s">
        <v>399</v>
      </c>
      <c r="N2196" s="3" t="s">
        <v>989</v>
      </c>
      <c r="O2196">
        <v>1</v>
      </c>
      <c r="P2196" s="3" t="s">
        <v>3779</v>
      </c>
      <c r="Q2196" s="3" t="s">
        <v>3779</v>
      </c>
      <c r="R2196" s="3" t="s">
        <v>3779</v>
      </c>
      <c r="S2196" s="3" t="s">
        <v>1462</v>
      </c>
      <c r="T2196" s="3" t="s">
        <v>2574</v>
      </c>
      <c r="U2196" s="3" t="s">
        <v>406</v>
      </c>
      <c r="V2196" s="3" t="s">
        <v>401</v>
      </c>
      <c r="W2196" s="3" t="s">
        <v>407</v>
      </c>
      <c r="X2196" s="3" t="s">
        <v>408</v>
      </c>
      <c r="Y2196" s="3" t="s">
        <v>404</v>
      </c>
      <c r="Z2196" s="3" t="s">
        <v>3918</v>
      </c>
      <c r="AA2196" s="3" t="s">
        <v>405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2</v>
      </c>
      <c r="AM2196">
        <v>0</v>
      </c>
      <c r="AN2196">
        <v>0</v>
      </c>
      <c r="AO2196">
        <v>2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1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>
        <v>1</v>
      </c>
      <c r="DU2196">
        <v>4.887759</v>
      </c>
      <c r="DV2196">
        <v>2</v>
      </c>
      <c r="DW2196">
        <v>0</v>
      </c>
      <c r="DX2196">
        <v>0</v>
      </c>
      <c r="DY2196" s="4">
        <v>46173</v>
      </c>
      <c r="DZ2196" s="3" t="s">
        <v>6277</v>
      </c>
      <c r="EA2196">
        <v>2</v>
      </c>
      <c r="EB2196">
        <v>0</v>
      </c>
      <c r="EC2196">
        <v>3</v>
      </c>
      <c r="ED2196">
        <v>0</v>
      </c>
      <c r="EE2196">
        <v>2</v>
      </c>
      <c r="EF2196">
        <v>3</v>
      </c>
      <c r="EG2196">
        <v>1.5</v>
      </c>
      <c r="EH2196">
        <v>1.33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396</v>
      </c>
      <c r="B2197" s="3" t="s">
        <v>397</v>
      </c>
      <c r="C2197" s="3" t="s">
        <v>13</v>
      </c>
      <c r="D2197" s="3" t="s">
        <v>14</v>
      </c>
      <c r="E2197" s="3" t="s">
        <v>1397</v>
      </c>
      <c r="F2197" s="3" t="s">
        <v>1398</v>
      </c>
      <c r="G2197" s="3" t="s">
        <v>1399</v>
      </c>
      <c r="H2197" s="3" t="s">
        <v>1400</v>
      </c>
      <c r="I2197" s="3" t="s">
        <v>291</v>
      </c>
      <c r="J2197" s="3" t="s">
        <v>292</v>
      </c>
      <c r="K2197" s="3" t="s">
        <v>1583</v>
      </c>
      <c r="L2197" s="3" t="s">
        <v>1584</v>
      </c>
      <c r="M2197" s="3" t="s">
        <v>399</v>
      </c>
      <c r="N2197" s="3" t="s">
        <v>989</v>
      </c>
      <c r="O2197">
        <v>1</v>
      </c>
      <c r="P2197" s="3" t="s">
        <v>3779</v>
      </c>
      <c r="Q2197" s="3" t="s">
        <v>3779</v>
      </c>
      <c r="R2197" s="3" t="s">
        <v>3779</v>
      </c>
      <c r="S2197" s="3" t="s">
        <v>568</v>
      </c>
      <c r="T2197" s="3" t="s">
        <v>2120</v>
      </c>
      <c r="U2197" s="3" t="s">
        <v>569</v>
      </c>
      <c r="V2197" s="3" t="s">
        <v>420</v>
      </c>
      <c r="W2197" s="3" t="s">
        <v>420</v>
      </c>
      <c r="X2197" s="3" t="s">
        <v>4631</v>
      </c>
      <c r="Y2197" s="3" t="s">
        <v>425</v>
      </c>
      <c r="Z2197" s="3" t="s">
        <v>3919</v>
      </c>
      <c r="AA2197" s="3" t="s">
        <v>405</v>
      </c>
      <c r="AB2197">
        <v>0</v>
      </c>
      <c r="AC2197">
        <v>1</v>
      </c>
      <c r="AD2197">
        <v>0</v>
      </c>
      <c r="AE2197">
        <v>0</v>
      </c>
      <c r="AF2197">
        <v>0</v>
      </c>
      <c r="AG2197">
        <v>1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5</v>
      </c>
      <c r="BB2197">
        <v>0</v>
      </c>
      <c r="BC2197">
        <v>0</v>
      </c>
      <c r="BD2197">
        <v>0</v>
      </c>
      <c r="BE2197">
        <v>5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4</v>
      </c>
      <c r="BR2197">
        <v>0</v>
      </c>
      <c r="BS2197">
        <v>0</v>
      </c>
      <c r="BT2197">
        <v>0</v>
      </c>
      <c r="BU2197">
        <v>4</v>
      </c>
      <c r="BV2197">
        <v>0</v>
      </c>
      <c r="BW2197">
        <v>0</v>
      </c>
      <c r="BX2197">
        <v>0</v>
      </c>
      <c r="BY2197">
        <v>4</v>
      </c>
      <c r="BZ2197">
        <v>0</v>
      </c>
      <c r="CA2197">
        <v>0</v>
      </c>
      <c r="CB2197">
        <v>0</v>
      </c>
      <c r="CC2197">
        <v>4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9</v>
      </c>
      <c r="DF2197">
        <v>0</v>
      </c>
      <c r="DG2197">
        <v>0</v>
      </c>
      <c r="DH2197">
        <v>0</v>
      </c>
      <c r="DI2197">
        <v>9</v>
      </c>
      <c r="DJ2197">
        <v>0</v>
      </c>
      <c r="DK2197">
        <v>0</v>
      </c>
      <c r="DL2197">
        <v>0</v>
      </c>
      <c r="DM2197">
        <v>9</v>
      </c>
      <c r="DN2197">
        <v>0</v>
      </c>
      <c r="DO2197">
        <v>0</v>
      </c>
      <c r="DP2197">
        <v>0</v>
      </c>
      <c r="DQ2197">
        <v>9</v>
      </c>
      <c r="DR2197">
        <v>0</v>
      </c>
      <c r="DS2197">
        <v>0</v>
      </c>
      <c r="DT2197">
        <v>17</v>
      </c>
      <c r="DU2197">
        <v>0.51787099999999997</v>
      </c>
      <c r="DV2197">
        <v>0</v>
      </c>
      <c r="DW2197">
        <v>0</v>
      </c>
      <c r="DX2197">
        <v>0</v>
      </c>
      <c r="DY2197" s="4">
        <v>46630</v>
      </c>
      <c r="DZ2197" s="3" t="s">
        <v>6277</v>
      </c>
      <c r="EA2197">
        <v>8</v>
      </c>
      <c r="EB2197">
        <v>0</v>
      </c>
      <c r="EC2197">
        <v>32</v>
      </c>
      <c r="ED2197">
        <v>0</v>
      </c>
      <c r="EE2197">
        <v>8</v>
      </c>
      <c r="EF2197">
        <v>32</v>
      </c>
      <c r="EG2197">
        <v>5.3333329999999997</v>
      </c>
      <c r="EH2197">
        <v>1.5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396</v>
      </c>
      <c r="B2198" s="3" t="s">
        <v>397</v>
      </c>
      <c r="C2198" s="3" t="s">
        <v>13</v>
      </c>
      <c r="D2198" s="3" t="s">
        <v>14</v>
      </c>
      <c r="E2198" s="3" t="s">
        <v>1643</v>
      </c>
      <c r="F2198" s="3" t="s">
        <v>1644</v>
      </c>
      <c r="G2198" s="3" t="s">
        <v>1645</v>
      </c>
      <c r="H2198" s="3" t="s">
        <v>1646</v>
      </c>
      <c r="I2198" s="3" t="s">
        <v>150</v>
      </c>
      <c r="J2198" s="3" t="s">
        <v>151</v>
      </c>
      <c r="K2198" s="3" t="s">
        <v>1583</v>
      </c>
      <c r="L2198" s="3" t="s">
        <v>1584</v>
      </c>
      <c r="M2198" s="3" t="s">
        <v>399</v>
      </c>
      <c r="N2198" s="3" t="s">
        <v>989</v>
      </c>
      <c r="O2198">
        <v>2</v>
      </c>
      <c r="P2198" s="3" t="s">
        <v>3779</v>
      </c>
      <c r="Q2198" s="3" t="s">
        <v>3779</v>
      </c>
      <c r="R2198" s="3" t="s">
        <v>3779</v>
      </c>
      <c r="S2198" s="3" t="s">
        <v>693</v>
      </c>
      <c r="T2198" s="3" t="s">
        <v>2303</v>
      </c>
      <c r="U2198" s="3" t="s">
        <v>419</v>
      </c>
      <c r="V2198" s="3" t="s">
        <v>420</v>
      </c>
      <c r="W2198" s="3" t="s">
        <v>4632</v>
      </c>
      <c r="X2198" s="3" t="s">
        <v>4633</v>
      </c>
      <c r="Y2198" s="3" t="s">
        <v>425</v>
      </c>
      <c r="Z2198" s="3" t="s">
        <v>3918</v>
      </c>
      <c r="AA2198" s="3" t="s">
        <v>40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15</v>
      </c>
      <c r="DO2198">
        <v>0</v>
      </c>
      <c r="DP2198">
        <v>0</v>
      </c>
      <c r="DQ2198">
        <v>15</v>
      </c>
      <c r="DR2198">
        <v>0</v>
      </c>
      <c r="DS2198">
        <v>0</v>
      </c>
      <c r="DT2198">
        <v>24</v>
      </c>
      <c r="DU2198">
        <v>4.5307820000000003</v>
      </c>
      <c r="DV2198">
        <v>10</v>
      </c>
      <c r="DW2198">
        <v>0</v>
      </c>
      <c r="DX2198">
        <v>0</v>
      </c>
      <c r="DY2198" s="4">
        <v>46721</v>
      </c>
      <c r="DZ2198" s="3" t="s">
        <v>6277</v>
      </c>
      <c r="EA2198">
        <v>19</v>
      </c>
      <c r="EB2198">
        <v>0</v>
      </c>
      <c r="EC2198">
        <v>15</v>
      </c>
      <c r="ED2198">
        <v>0</v>
      </c>
      <c r="EE2198">
        <v>19</v>
      </c>
      <c r="EF2198">
        <v>15</v>
      </c>
      <c r="EG2198">
        <v>15</v>
      </c>
      <c r="EH2198">
        <v>1.27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396</v>
      </c>
      <c r="B2199" s="3" t="s">
        <v>397</v>
      </c>
      <c r="C2199" s="3" t="s">
        <v>13</v>
      </c>
      <c r="D2199" s="3" t="s">
        <v>14</v>
      </c>
      <c r="E2199" s="3" t="s">
        <v>1643</v>
      </c>
      <c r="F2199" s="3" t="s">
        <v>1644</v>
      </c>
      <c r="G2199" s="3" t="s">
        <v>1645</v>
      </c>
      <c r="H2199" s="3" t="s">
        <v>1646</v>
      </c>
      <c r="I2199" s="3" t="s">
        <v>331</v>
      </c>
      <c r="J2199" s="3" t="s">
        <v>332</v>
      </c>
      <c r="K2199" s="3" t="s">
        <v>1583</v>
      </c>
      <c r="L2199" s="3" t="s">
        <v>1584</v>
      </c>
      <c r="M2199" s="3" t="s">
        <v>399</v>
      </c>
      <c r="N2199" s="3" t="s">
        <v>989</v>
      </c>
      <c r="O2199">
        <v>2</v>
      </c>
      <c r="P2199" s="3" t="s">
        <v>3779</v>
      </c>
      <c r="Q2199" s="3" t="s">
        <v>3779</v>
      </c>
      <c r="R2199" s="3" t="s">
        <v>3779</v>
      </c>
      <c r="S2199" s="3" t="s">
        <v>760</v>
      </c>
      <c r="T2199" s="3" t="s">
        <v>4400</v>
      </c>
      <c r="U2199" s="3" t="s">
        <v>400</v>
      </c>
      <c r="V2199" s="3" t="s">
        <v>401</v>
      </c>
      <c r="W2199" s="3" t="s">
        <v>438</v>
      </c>
      <c r="X2199" s="3" t="s">
        <v>439</v>
      </c>
      <c r="Y2199" s="3" t="s">
        <v>404</v>
      </c>
      <c r="Z2199" s="3" t="s">
        <v>3919</v>
      </c>
      <c r="AA2199" s="3" t="s">
        <v>405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47</v>
      </c>
      <c r="BB2199">
        <v>0</v>
      </c>
      <c r="BC2199">
        <v>0</v>
      </c>
      <c r="BD2199">
        <v>0</v>
      </c>
      <c r="BE2199">
        <v>47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30</v>
      </c>
      <c r="CP2199">
        <v>0</v>
      </c>
      <c r="CQ2199">
        <v>0</v>
      </c>
      <c r="CR2199">
        <v>0</v>
      </c>
      <c r="CS2199">
        <v>3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50</v>
      </c>
      <c r="DN2199">
        <v>0</v>
      </c>
      <c r="DO2199">
        <v>0</v>
      </c>
      <c r="DP2199">
        <v>0</v>
      </c>
      <c r="DQ2199">
        <v>50</v>
      </c>
      <c r="DR2199">
        <v>0</v>
      </c>
      <c r="DS2199">
        <v>0</v>
      </c>
      <c r="DT2199">
        <v>72</v>
      </c>
      <c r="DU2199">
        <v>2.1387499999999999</v>
      </c>
      <c r="DV2199">
        <v>20</v>
      </c>
      <c r="DW2199">
        <v>0</v>
      </c>
      <c r="DX2199">
        <v>0</v>
      </c>
      <c r="DY2199" s="4">
        <v>47848</v>
      </c>
      <c r="DZ2199" s="3" t="s">
        <v>6277</v>
      </c>
      <c r="EA2199">
        <v>42</v>
      </c>
      <c r="EB2199">
        <v>0</v>
      </c>
      <c r="EC2199">
        <v>127</v>
      </c>
      <c r="ED2199">
        <v>0</v>
      </c>
      <c r="EE2199">
        <v>42</v>
      </c>
      <c r="EF2199">
        <v>127</v>
      </c>
      <c r="EG2199">
        <v>42.333333000000003</v>
      </c>
      <c r="EH2199">
        <v>0.99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396</v>
      </c>
      <c r="B2200" s="3" t="s">
        <v>397</v>
      </c>
      <c r="C2200" s="3" t="s">
        <v>13</v>
      </c>
      <c r="D2200" s="3" t="s">
        <v>14</v>
      </c>
      <c r="E2200" s="3" t="s">
        <v>1643</v>
      </c>
      <c r="F2200" s="3" t="s">
        <v>1644</v>
      </c>
      <c r="G2200" s="3" t="s">
        <v>1645</v>
      </c>
      <c r="H2200" s="3" t="s">
        <v>1646</v>
      </c>
      <c r="I2200" s="3" t="s">
        <v>1757</v>
      </c>
      <c r="J2200" s="3" t="s">
        <v>1739</v>
      </c>
      <c r="K2200" s="3" t="s">
        <v>1401</v>
      </c>
      <c r="L2200" s="3" t="s">
        <v>1530</v>
      </c>
      <c r="M2200" s="3" t="s">
        <v>399</v>
      </c>
      <c r="N2200" s="3" t="s">
        <v>989</v>
      </c>
      <c r="O2200">
        <v>2</v>
      </c>
      <c r="P2200" s="3" t="s">
        <v>3779</v>
      </c>
      <c r="Q2200" s="3" t="s">
        <v>3779</v>
      </c>
      <c r="R2200" s="3" t="s">
        <v>3779</v>
      </c>
      <c r="S2200" s="3" t="s">
        <v>921</v>
      </c>
      <c r="T2200" s="3" t="s">
        <v>2732</v>
      </c>
      <c r="U2200" s="3" t="s">
        <v>400</v>
      </c>
      <c r="V2200" s="3" t="s">
        <v>401</v>
      </c>
      <c r="W2200" s="3" t="s">
        <v>410</v>
      </c>
      <c r="X2200" s="3" t="s">
        <v>410</v>
      </c>
      <c r="Y2200" s="3" t="s">
        <v>404</v>
      </c>
      <c r="Z2200" s="3" t="s">
        <v>3919</v>
      </c>
      <c r="AA2200" s="3" t="s">
        <v>405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25</v>
      </c>
      <c r="BU2200">
        <v>25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10</v>
      </c>
      <c r="CC2200">
        <v>1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13</v>
      </c>
      <c r="CS2200">
        <v>13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10</v>
      </c>
      <c r="DA2200">
        <v>1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0</v>
      </c>
      <c r="DU2200">
        <v>18.087499999999999</v>
      </c>
      <c r="DV2200">
        <v>0</v>
      </c>
      <c r="DW2200">
        <v>0</v>
      </c>
      <c r="DX2200">
        <v>0</v>
      </c>
      <c r="DY2200" s="4">
        <v>46030</v>
      </c>
      <c r="DZ2200" s="3" t="s">
        <v>6277</v>
      </c>
      <c r="EA2200">
        <v>10</v>
      </c>
      <c r="EB2200">
        <v>0</v>
      </c>
      <c r="EC2200">
        <v>58</v>
      </c>
      <c r="ED2200">
        <v>0</v>
      </c>
      <c r="EE2200">
        <v>10</v>
      </c>
      <c r="EF2200">
        <v>58</v>
      </c>
      <c r="EG2200">
        <v>14.5</v>
      </c>
      <c r="EH2200">
        <v>0.69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396</v>
      </c>
      <c r="B2201" s="3" t="s">
        <v>397</v>
      </c>
      <c r="C2201" s="3" t="s">
        <v>13</v>
      </c>
      <c r="D2201" s="3" t="s">
        <v>14</v>
      </c>
      <c r="E2201" s="3" t="s">
        <v>1397</v>
      </c>
      <c r="F2201" s="3" t="s">
        <v>1398</v>
      </c>
      <c r="G2201" s="3" t="s">
        <v>1399</v>
      </c>
      <c r="H2201" s="3" t="s">
        <v>1400</v>
      </c>
      <c r="I2201" s="3" t="s">
        <v>134</v>
      </c>
      <c r="J2201" s="3" t="s">
        <v>135</v>
      </c>
      <c r="K2201" s="3" t="s">
        <v>1583</v>
      </c>
      <c r="L2201" s="3" t="s">
        <v>1584</v>
      </c>
      <c r="M2201" s="3" t="s">
        <v>399</v>
      </c>
      <c r="N2201" s="3" t="s">
        <v>989</v>
      </c>
      <c r="O2201">
        <v>1</v>
      </c>
      <c r="P2201" s="3" t="s">
        <v>3779</v>
      </c>
      <c r="Q2201" s="3" t="s">
        <v>3779</v>
      </c>
      <c r="R2201" s="3" t="s">
        <v>3779</v>
      </c>
      <c r="S2201" s="3" t="s">
        <v>455</v>
      </c>
      <c r="T2201" s="3" t="s">
        <v>2861</v>
      </c>
      <c r="U2201" s="3" t="s">
        <v>400</v>
      </c>
      <c r="V2201" s="3" t="s">
        <v>401</v>
      </c>
      <c r="W2201" s="3" t="s">
        <v>445</v>
      </c>
      <c r="X2201" s="3" t="s">
        <v>445</v>
      </c>
      <c r="Y2201" s="3" t="s">
        <v>425</v>
      </c>
      <c r="Z2201" s="3" t="s">
        <v>3918</v>
      </c>
      <c r="AA2201" s="3" t="s">
        <v>405</v>
      </c>
      <c r="AB2201">
        <v>0</v>
      </c>
      <c r="AC2201">
        <v>0</v>
      </c>
      <c r="AD2201">
        <v>6</v>
      </c>
      <c r="AE2201">
        <v>0</v>
      </c>
      <c r="AF2201">
        <v>0</v>
      </c>
      <c r="AG2201">
        <v>6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.2122379999999999</v>
      </c>
      <c r="DV2201">
        <v>3</v>
      </c>
      <c r="DW2201">
        <v>0</v>
      </c>
      <c r="DX2201">
        <v>0</v>
      </c>
      <c r="DY2201" s="4">
        <v>46446</v>
      </c>
      <c r="DZ2201" s="3" t="s">
        <v>6277</v>
      </c>
      <c r="EA2201">
        <v>3</v>
      </c>
      <c r="EB2201">
        <v>0</v>
      </c>
      <c r="EC2201">
        <v>6</v>
      </c>
      <c r="ED2201">
        <v>0</v>
      </c>
      <c r="EE2201">
        <v>3</v>
      </c>
      <c r="EF2201">
        <v>6</v>
      </c>
      <c r="EG2201">
        <v>6</v>
      </c>
      <c r="EH2201">
        <v>0.5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396</v>
      </c>
      <c r="B2202" s="3" t="s">
        <v>397</v>
      </c>
      <c r="C2202" s="3" t="s">
        <v>13</v>
      </c>
      <c r="D2202" s="3" t="s">
        <v>14</v>
      </c>
      <c r="E2202" s="3" t="s">
        <v>1643</v>
      </c>
      <c r="F2202" s="3" t="s">
        <v>1644</v>
      </c>
      <c r="G2202" s="3" t="s">
        <v>1645</v>
      </c>
      <c r="H2202" s="3" t="s">
        <v>1646</v>
      </c>
      <c r="I2202" s="3" t="s">
        <v>79</v>
      </c>
      <c r="J2202" s="3" t="s">
        <v>80</v>
      </c>
      <c r="K2202" s="3" t="s">
        <v>1401</v>
      </c>
      <c r="L2202" s="3" t="s">
        <v>1402</v>
      </c>
      <c r="M2202" s="3" t="s">
        <v>399</v>
      </c>
      <c r="N2202" s="3" t="s">
        <v>989</v>
      </c>
      <c r="O2202">
        <v>2</v>
      </c>
      <c r="P2202" s="3" t="s">
        <v>3779</v>
      </c>
      <c r="Q2202" s="3" t="s">
        <v>3779</v>
      </c>
      <c r="R2202" s="3" t="s">
        <v>3779</v>
      </c>
      <c r="S2202" s="3" t="s">
        <v>950</v>
      </c>
      <c r="T2202" s="3" t="s">
        <v>2788</v>
      </c>
      <c r="U2202" s="3" t="s">
        <v>400</v>
      </c>
      <c r="V2202" s="3" t="s">
        <v>401</v>
      </c>
      <c r="W2202" s="3" t="s">
        <v>410</v>
      </c>
      <c r="X2202" s="3" t="s">
        <v>410</v>
      </c>
      <c r="Y2202" s="3" t="s">
        <v>404</v>
      </c>
      <c r="Z2202" s="3" t="s">
        <v>539</v>
      </c>
      <c r="AA2202" s="3" t="s">
        <v>40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2</v>
      </c>
      <c r="BJ2202">
        <v>0</v>
      </c>
      <c r="BK2202">
        <v>0</v>
      </c>
      <c r="BL2202">
        <v>0</v>
      </c>
      <c r="BM2202">
        <v>2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15</v>
      </c>
      <c r="CS2202">
        <v>15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113</v>
      </c>
      <c r="DA2202">
        <v>113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3</v>
      </c>
      <c r="DI2202">
        <v>3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21</v>
      </c>
      <c r="DQ2202">
        <v>21</v>
      </c>
      <c r="DR2202">
        <v>0</v>
      </c>
      <c r="DS2202">
        <v>0</v>
      </c>
      <c r="DT2202">
        <v>48</v>
      </c>
      <c r="DU2202">
        <v>4.2291660000000002</v>
      </c>
      <c r="DV2202">
        <v>5</v>
      </c>
      <c r="DW2202">
        <v>0</v>
      </c>
      <c r="DX2202">
        <v>0</v>
      </c>
      <c r="DY2202" s="4">
        <v>47848</v>
      </c>
      <c r="DZ2202" s="3" t="s">
        <v>6277</v>
      </c>
      <c r="EA2202">
        <v>32</v>
      </c>
      <c r="EB2202">
        <v>0</v>
      </c>
      <c r="EC2202">
        <v>154</v>
      </c>
      <c r="ED2202">
        <v>0</v>
      </c>
      <c r="EE2202">
        <v>32</v>
      </c>
      <c r="EF2202">
        <v>154</v>
      </c>
      <c r="EG2202">
        <v>30.8</v>
      </c>
      <c r="EH2202">
        <v>1.04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396</v>
      </c>
      <c r="B2203" s="3" t="s">
        <v>397</v>
      </c>
      <c r="C2203" s="3" t="s">
        <v>13</v>
      </c>
      <c r="D2203" s="3" t="s">
        <v>14</v>
      </c>
      <c r="E2203" s="3" t="s">
        <v>1643</v>
      </c>
      <c r="F2203" s="3" t="s">
        <v>1644</v>
      </c>
      <c r="G2203" s="3" t="s">
        <v>1645</v>
      </c>
      <c r="H2203" s="3" t="s">
        <v>1646</v>
      </c>
      <c r="I2203" s="3" t="s">
        <v>36</v>
      </c>
      <c r="J2203" s="3" t="s">
        <v>37</v>
      </c>
      <c r="K2203" s="3" t="s">
        <v>1401</v>
      </c>
      <c r="L2203" s="3" t="s">
        <v>1530</v>
      </c>
      <c r="M2203" s="3" t="s">
        <v>399</v>
      </c>
      <c r="N2203" s="3" t="s">
        <v>989</v>
      </c>
      <c r="O2203">
        <v>1</v>
      </c>
      <c r="P2203" s="3" t="s">
        <v>3779</v>
      </c>
      <c r="Q2203" s="3" t="s">
        <v>3779</v>
      </c>
      <c r="R2203" s="3" t="s">
        <v>3779</v>
      </c>
      <c r="S2203" s="3" t="s">
        <v>698</v>
      </c>
      <c r="T2203" s="3" t="s">
        <v>2309</v>
      </c>
      <c r="U2203" s="3" t="s">
        <v>419</v>
      </c>
      <c r="V2203" s="3" t="s">
        <v>420</v>
      </c>
      <c r="W2203" s="3" t="s">
        <v>4632</v>
      </c>
      <c r="X2203" s="3" t="s">
        <v>4633</v>
      </c>
      <c r="Y2203" s="3" t="s">
        <v>425</v>
      </c>
      <c r="Z2203" s="3" t="s">
        <v>3918</v>
      </c>
      <c r="AA2203" s="3" t="s">
        <v>405</v>
      </c>
      <c r="AB2203">
        <v>0</v>
      </c>
      <c r="AC2203">
        <v>0</v>
      </c>
      <c r="AD2203">
        <v>8</v>
      </c>
      <c r="AE2203">
        <v>0</v>
      </c>
      <c r="AF2203">
        <v>0</v>
      </c>
      <c r="AG2203">
        <v>8</v>
      </c>
      <c r="AH2203">
        <v>0</v>
      </c>
      <c r="AI2203">
        <v>0</v>
      </c>
      <c r="AJ2203">
        <v>0</v>
      </c>
      <c r="AK2203">
        <v>0</v>
      </c>
      <c r="AL2203">
        <v>8</v>
      </c>
      <c r="AM2203">
        <v>0</v>
      </c>
      <c r="AN2203">
        <v>0</v>
      </c>
      <c r="AO2203">
        <v>8</v>
      </c>
      <c r="AP2203">
        <v>0</v>
      </c>
      <c r="AQ2203">
        <v>0</v>
      </c>
      <c r="AR2203">
        <v>0</v>
      </c>
      <c r="AS2203">
        <v>0</v>
      </c>
      <c r="AT2203">
        <v>3</v>
      </c>
      <c r="AU2203">
        <v>0</v>
      </c>
      <c r="AV2203">
        <v>0</v>
      </c>
      <c r="AW2203">
        <v>3</v>
      </c>
      <c r="AX2203">
        <v>0</v>
      </c>
      <c r="AY2203">
        <v>0</v>
      </c>
      <c r="AZ2203">
        <v>0</v>
      </c>
      <c r="BA2203">
        <v>0</v>
      </c>
      <c r="BB2203">
        <v>12</v>
      </c>
      <c r="BC2203">
        <v>0</v>
      </c>
      <c r="BD2203">
        <v>0</v>
      </c>
      <c r="BE2203">
        <v>12</v>
      </c>
      <c r="BF2203">
        <v>0</v>
      </c>
      <c r="BG2203">
        <v>0</v>
      </c>
      <c r="BH2203">
        <v>0</v>
      </c>
      <c r="BI2203">
        <v>0</v>
      </c>
      <c r="BJ2203">
        <v>1</v>
      </c>
      <c r="BK2203">
        <v>0</v>
      </c>
      <c r="BL2203">
        <v>0</v>
      </c>
      <c r="BM2203">
        <v>1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9</v>
      </c>
      <c r="CA2203">
        <v>0</v>
      </c>
      <c r="CB2203">
        <v>0</v>
      </c>
      <c r="CC2203">
        <v>9</v>
      </c>
      <c r="CD2203">
        <v>0</v>
      </c>
      <c r="CE2203">
        <v>0</v>
      </c>
      <c r="CF2203">
        <v>0</v>
      </c>
      <c r="CG2203">
        <v>0</v>
      </c>
      <c r="CH2203">
        <v>6</v>
      </c>
      <c r="CI2203">
        <v>0</v>
      </c>
      <c r="CJ2203">
        <v>0</v>
      </c>
      <c r="CK2203">
        <v>6</v>
      </c>
      <c r="CL2203">
        <v>0</v>
      </c>
      <c r="CM2203">
        <v>0</v>
      </c>
      <c r="CN2203">
        <v>0</v>
      </c>
      <c r="CO2203">
        <v>0</v>
      </c>
      <c r="CP2203">
        <v>3</v>
      </c>
      <c r="CQ2203">
        <v>0</v>
      </c>
      <c r="CR2203">
        <v>0</v>
      </c>
      <c r="CS2203">
        <v>3</v>
      </c>
      <c r="CT2203">
        <v>0</v>
      </c>
      <c r="CU2203">
        <v>0</v>
      </c>
      <c r="CV2203">
        <v>0</v>
      </c>
      <c r="CW2203">
        <v>0</v>
      </c>
      <c r="CX2203">
        <v>5</v>
      </c>
      <c r="CY2203">
        <v>0</v>
      </c>
      <c r="CZ2203">
        <v>0</v>
      </c>
      <c r="DA2203">
        <v>5</v>
      </c>
      <c r="DB2203">
        <v>0</v>
      </c>
      <c r="DC2203">
        <v>0</v>
      </c>
      <c r="DD2203">
        <v>0</v>
      </c>
      <c r="DE2203">
        <v>0</v>
      </c>
      <c r="DF2203">
        <v>8</v>
      </c>
      <c r="DG2203">
        <v>0</v>
      </c>
      <c r="DH2203">
        <v>0</v>
      </c>
      <c r="DI2203">
        <v>8</v>
      </c>
      <c r="DJ2203">
        <v>0</v>
      </c>
      <c r="DK2203">
        <v>0</v>
      </c>
      <c r="DL2203">
        <v>0</v>
      </c>
      <c r="DM2203">
        <v>0</v>
      </c>
      <c r="DN2203">
        <v>4</v>
      </c>
      <c r="DO2203">
        <v>0</v>
      </c>
      <c r="DP2203">
        <v>0</v>
      </c>
      <c r="DQ2203">
        <v>4</v>
      </c>
      <c r="DR2203">
        <v>0</v>
      </c>
      <c r="DS2203">
        <v>0</v>
      </c>
      <c r="DT2203">
        <v>9</v>
      </c>
      <c r="DU2203">
        <v>21.589562000000001</v>
      </c>
      <c r="DV2203">
        <v>3</v>
      </c>
      <c r="DW2203">
        <v>0</v>
      </c>
      <c r="DX2203">
        <v>0</v>
      </c>
      <c r="DY2203" s="4">
        <v>46507</v>
      </c>
      <c r="DZ2203" s="3" t="s">
        <v>6277</v>
      </c>
      <c r="EA2203">
        <v>8</v>
      </c>
      <c r="EB2203">
        <v>0</v>
      </c>
      <c r="EC2203">
        <v>67</v>
      </c>
      <c r="ED2203">
        <v>0</v>
      </c>
      <c r="EE2203">
        <v>8</v>
      </c>
      <c r="EF2203">
        <v>67</v>
      </c>
      <c r="EG2203">
        <v>6.0909089999999999</v>
      </c>
      <c r="EH2203">
        <v>1.3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396</v>
      </c>
      <c r="B2204" s="3" t="s">
        <v>397</v>
      </c>
      <c r="C2204" s="3" t="s">
        <v>13</v>
      </c>
      <c r="D2204" s="3" t="s">
        <v>14</v>
      </c>
      <c r="E2204" s="3" t="s">
        <v>1397</v>
      </c>
      <c r="F2204" s="3" t="s">
        <v>1398</v>
      </c>
      <c r="G2204" s="3" t="s">
        <v>1399</v>
      </c>
      <c r="H2204" s="3" t="s">
        <v>1400</v>
      </c>
      <c r="I2204" s="3" t="s">
        <v>163</v>
      </c>
      <c r="J2204" s="3" t="s">
        <v>164</v>
      </c>
      <c r="K2204" s="3" t="s">
        <v>1583</v>
      </c>
      <c r="L2204" s="3" t="s">
        <v>1584</v>
      </c>
      <c r="M2204" s="3" t="s">
        <v>399</v>
      </c>
      <c r="N2204" s="3" t="s">
        <v>989</v>
      </c>
      <c r="O2204">
        <v>3</v>
      </c>
      <c r="P2204" s="3" t="s">
        <v>3779</v>
      </c>
      <c r="Q2204" s="3" t="s">
        <v>3779</v>
      </c>
      <c r="R2204" s="3" t="s">
        <v>3779</v>
      </c>
      <c r="S2204" s="3" t="s">
        <v>579</v>
      </c>
      <c r="T2204" s="3" t="s">
        <v>2133</v>
      </c>
      <c r="U2204" s="3" t="s">
        <v>514</v>
      </c>
      <c r="V2204" s="3" t="s">
        <v>420</v>
      </c>
      <c r="W2204" s="3" t="s">
        <v>420</v>
      </c>
      <c r="X2204" s="3" t="s">
        <v>4631</v>
      </c>
      <c r="Y2204" s="3" t="s">
        <v>425</v>
      </c>
      <c r="Z2204" s="3" t="s">
        <v>3919</v>
      </c>
      <c r="AA2204" s="3" t="s">
        <v>40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2</v>
      </c>
      <c r="AL2204">
        <v>0</v>
      </c>
      <c r="AM2204">
        <v>0</v>
      </c>
      <c r="AN2204">
        <v>0</v>
      </c>
      <c r="AO2204">
        <v>2</v>
      </c>
      <c r="AP2204">
        <v>0</v>
      </c>
      <c r="AQ2204">
        <v>0</v>
      </c>
      <c r="AR2204">
        <v>0</v>
      </c>
      <c r="AS2204">
        <v>5</v>
      </c>
      <c r="AT2204">
        <v>0</v>
      </c>
      <c r="AU2204">
        <v>0</v>
      </c>
      <c r="AV2204">
        <v>0</v>
      </c>
      <c r="AW2204">
        <v>5</v>
      </c>
      <c r="AX2204">
        <v>0</v>
      </c>
      <c r="AY2204">
        <v>0</v>
      </c>
      <c r="AZ2204">
        <v>0</v>
      </c>
      <c r="BA2204">
        <v>5</v>
      </c>
      <c r="BB2204">
        <v>0</v>
      </c>
      <c r="BC2204">
        <v>0</v>
      </c>
      <c r="BD2204">
        <v>0</v>
      </c>
      <c r="BE2204">
        <v>5</v>
      </c>
      <c r="BF2204">
        <v>0</v>
      </c>
      <c r="BG2204">
        <v>0</v>
      </c>
      <c r="BH2204">
        <v>0</v>
      </c>
      <c r="BI2204">
        <v>4</v>
      </c>
      <c r="BJ2204">
        <v>0</v>
      </c>
      <c r="BK2204">
        <v>0</v>
      </c>
      <c r="BL2204">
        <v>0</v>
      </c>
      <c r="BM2204">
        <v>4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5</v>
      </c>
      <c r="BZ2204">
        <v>0</v>
      </c>
      <c r="CA2204">
        <v>0</v>
      </c>
      <c r="CB2204">
        <v>0</v>
      </c>
      <c r="CC2204">
        <v>5</v>
      </c>
      <c r="CD2204">
        <v>0</v>
      </c>
      <c r="CE2204">
        <v>0</v>
      </c>
      <c r="CF2204">
        <v>0</v>
      </c>
      <c r="CG2204">
        <v>9</v>
      </c>
      <c r="CH2204">
        <v>0</v>
      </c>
      <c r="CI2204">
        <v>0</v>
      </c>
      <c r="CJ2204">
        <v>0</v>
      </c>
      <c r="CK2204">
        <v>9</v>
      </c>
      <c r="CL2204">
        <v>0</v>
      </c>
      <c r="CM2204">
        <v>0</v>
      </c>
      <c r="CN2204">
        <v>0</v>
      </c>
      <c r="CO2204">
        <v>1</v>
      </c>
      <c r="CP2204">
        <v>0</v>
      </c>
      <c r="CQ2204">
        <v>0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3</v>
      </c>
      <c r="CX2204">
        <v>0</v>
      </c>
      <c r="CY2204">
        <v>0</v>
      </c>
      <c r="CZ2204">
        <v>0</v>
      </c>
      <c r="DA2204">
        <v>3</v>
      </c>
      <c r="DB2204">
        <v>0</v>
      </c>
      <c r="DC2204">
        <v>0</v>
      </c>
      <c r="DD2204">
        <v>0</v>
      </c>
      <c r="DE2204">
        <v>5</v>
      </c>
      <c r="DF2204">
        <v>0</v>
      </c>
      <c r="DG2204">
        <v>0</v>
      </c>
      <c r="DH2204">
        <v>0</v>
      </c>
      <c r="DI2204">
        <v>5</v>
      </c>
      <c r="DJ2204">
        <v>0</v>
      </c>
      <c r="DK2204">
        <v>0</v>
      </c>
      <c r="DL2204">
        <v>0</v>
      </c>
      <c r="DM2204">
        <v>3</v>
      </c>
      <c r="DN2204">
        <v>0</v>
      </c>
      <c r="DO2204">
        <v>0</v>
      </c>
      <c r="DP2204">
        <v>0</v>
      </c>
      <c r="DQ2204">
        <v>3</v>
      </c>
      <c r="DR2204">
        <v>0</v>
      </c>
      <c r="DS2204">
        <v>0</v>
      </c>
      <c r="DT2204">
        <v>9</v>
      </c>
      <c r="DU2204">
        <v>4.1124999999999998</v>
      </c>
      <c r="DV2204">
        <v>0</v>
      </c>
      <c r="DW2204">
        <v>0</v>
      </c>
      <c r="DX2204">
        <v>0</v>
      </c>
      <c r="DY2204" s="4">
        <v>46660</v>
      </c>
      <c r="DZ2204" s="3" t="s">
        <v>6277</v>
      </c>
      <c r="EA2204">
        <v>6</v>
      </c>
      <c r="EB2204">
        <v>0</v>
      </c>
      <c r="EC2204">
        <v>42</v>
      </c>
      <c r="ED2204">
        <v>0</v>
      </c>
      <c r="EE2204">
        <v>6</v>
      </c>
      <c r="EF2204">
        <v>42</v>
      </c>
      <c r="EG2204">
        <v>4.2</v>
      </c>
      <c r="EH2204">
        <v>1.43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396</v>
      </c>
      <c r="B2205" s="3" t="s">
        <v>397</v>
      </c>
      <c r="C2205" s="3" t="s">
        <v>13</v>
      </c>
      <c r="D2205" s="3" t="s">
        <v>14</v>
      </c>
      <c r="E2205" s="3" t="s">
        <v>1397</v>
      </c>
      <c r="F2205" s="3" t="s">
        <v>1398</v>
      </c>
      <c r="G2205" s="3" t="s">
        <v>1399</v>
      </c>
      <c r="H2205" s="3" t="s">
        <v>1400</v>
      </c>
      <c r="I2205" s="3" t="s">
        <v>335</v>
      </c>
      <c r="J2205" s="3" t="s">
        <v>336</v>
      </c>
      <c r="K2205" s="3" t="s">
        <v>1583</v>
      </c>
      <c r="L2205" s="3" t="s">
        <v>1584</v>
      </c>
      <c r="M2205" s="3" t="s">
        <v>399</v>
      </c>
      <c r="N2205" s="3" t="s">
        <v>989</v>
      </c>
      <c r="O2205">
        <v>3</v>
      </c>
      <c r="P2205" s="3" t="s">
        <v>3779</v>
      </c>
      <c r="Q2205" s="3" t="s">
        <v>3779</v>
      </c>
      <c r="R2205" s="3" t="s">
        <v>3779</v>
      </c>
      <c r="S2205" s="3" t="s">
        <v>692</v>
      </c>
      <c r="T2205" s="3" t="s">
        <v>2302</v>
      </c>
      <c r="U2205" s="3" t="s">
        <v>419</v>
      </c>
      <c r="V2205" s="3" t="s">
        <v>420</v>
      </c>
      <c r="W2205" s="3" t="s">
        <v>4632</v>
      </c>
      <c r="X2205" s="3" t="s">
        <v>4633</v>
      </c>
      <c r="Y2205" s="3" t="s">
        <v>425</v>
      </c>
      <c r="Z2205" s="3" t="s">
        <v>3918</v>
      </c>
      <c r="AA2205" s="3" t="s">
        <v>40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2</v>
      </c>
      <c r="CI2205">
        <v>0</v>
      </c>
      <c r="CJ2205">
        <v>0</v>
      </c>
      <c r="CK2205">
        <v>2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3</v>
      </c>
      <c r="DU2205">
        <v>2.7542360000000001</v>
      </c>
      <c r="DV2205">
        <v>0</v>
      </c>
      <c r="DW2205">
        <v>0</v>
      </c>
      <c r="DX2205">
        <v>0</v>
      </c>
      <c r="DY2205" s="4">
        <v>46173</v>
      </c>
      <c r="DZ2205" s="3" t="s">
        <v>6277</v>
      </c>
      <c r="EA2205">
        <v>3</v>
      </c>
      <c r="EB2205">
        <v>0</v>
      </c>
      <c r="EC2205">
        <v>2</v>
      </c>
      <c r="ED2205">
        <v>0</v>
      </c>
      <c r="EE2205">
        <v>3</v>
      </c>
      <c r="EF2205">
        <v>2</v>
      </c>
      <c r="EG2205">
        <v>2</v>
      </c>
      <c r="EH2205">
        <v>1.5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396</v>
      </c>
      <c r="B2206" s="3" t="s">
        <v>397</v>
      </c>
      <c r="C2206" s="3" t="s">
        <v>13</v>
      </c>
      <c r="D2206" s="3" t="s">
        <v>14</v>
      </c>
      <c r="E2206" s="3" t="s">
        <v>1397</v>
      </c>
      <c r="F2206" s="3" t="s">
        <v>1398</v>
      </c>
      <c r="G2206" s="3" t="s">
        <v>1399</v>
      </c>
      <c r="H2206" s="3" t="s">
        <v>1400</v>
      </c>
      <c r="I2206" s="3" t="s">
        <v>313</v>
      </c>
      <c r="J2206" s="3" t="s">
        <v>314</v>
      </c>
      <c r="K2206" s="3" t="s">
        <v>1583</v>
      </c>
      <c r="L2206" s="3" t="s">
        <v>1584</v>
      </c>
      <c r="M2206" s="3" t="s">
        <v>399</v>
      </c>
      <c r="N2206" s="3" t="s">
        <v>989</v>
      </c>
      <c r="O2206">
        <v>1</v>
      </c>
      <c r="P2206" s="3" t="s">
        <v>3779</v>
      </c>
      <c r="Q2206" s="3" t="s">
        <v>3779</v>
      </c>
      <c r="R2206" s="3" t="s">
        <v>3779</v>
      </c>
      <c r="S2206" s="3" t="s">
        <v>843</v>
      </c>
      <c r="T2206" s="3" t="s">
        <v>2593</v>
      </c>
      <c r="U2206" s="3" t="s">
        <v>400</v>
      </c>
      <c r="V2206" s="3" t="s">
        <v>401</v>
      </c>
      <c r="W2206" s="3" t="s">
        <v>410</v>
      </c>
      <c r="X2206" s="3" t="s">
        <v>410</v>
      </c>
      <c r="Y2206" s="3" t="s">
        <v>425</v>
      </c>
      <c r="Z2206" s="3" t="s">
        <v>3919</v>
      </c>
      <c r="AA2206" s="3" t="s">
        <v>405</v>
      </c>
      <c r="AB2206">
        <v>0</v>
      </c>
      <c r="AC2206">
        <v>8</v>
      </c>
      <c r="AD2206">
        <v>0</v>
      </c>
      <c r="AE2206">
        <v>0</v>
      </c>
      <c r="AF2206">
        <v>0</v>
      </c>
      <c r="AG2206">
        <v>8</v>
      </c>
      <c r="AH2206">
        <v>0</v>
      </c>
      <c r="AI2206">
        <v>0</v>
      </c>
      <c r="AJ2206">
        <v>0</v>
      </c>
      <c r="AK2206">
        <v>14</v>
      </c>
      <c r="AL2206">
        <v>0</v>
      </c>
      <c r="AM2206">
        <v>0</v>
      </c>
      <c r="AN2206">
        <v>80</v>
      </c>
      <c r="AO2206">
        <v>94</v>
      </c>
      <c r="AP2206">
        <v>0</v>
      </c>
      <c r="AQ2206">
        <v>0</v>
      </c>
      <c r="AR2206">
        <v>0</v>
      </c>
      <c r="AS2206">
        <v>2</v>
      </c>
      <c r="AT2206">
        <v>0</v>
      </c>
      <c r="AU2206">
        <v>0</v>
      </c>
      <c r="AV2206">
        <v>0</v>
      </c>
      <c r="AW2206">
        <v>2</v>
      </c>
      <c r="AX2206">
        <v>0</v>
      </c>
      <c r="AY2206">
        <v>0</v>
      </c>
      <c r="AZ2206">
        <v>0</v>
      </c>
      <c r="BA2206">
        <v>2</v>
      </c>
      <c r="BB2206">
        <v>0</v>
      </c>
      <c r="BC2206">
        <v>0</v>
      </c>
      <c r="BD2206">
        <v>100</v>
      </c>
      <c r="BE2206">
        <v>102</v>
      </c>
      <c r="BF2206">
        <v>0</v>
      </c>
      <c r="BG2206">
        <v>0</v>
      </c>
      <c r="BH2206">
        <v>0</v>
      </c>
      <c r="BI2206">
        <v>10</v>
      </c>
      <c r="BJ2206">
        <v>0</v>
      </c>
      <c r="BK2206">
        <v>0</v>
      </c>
      <c r="BL2206">
        <v>0</v>
      </c>
      <c r="BM2206">
        <v>10</v>
      </c>
      <c r="BN2206">
        <v>0</v>
      </c>
      <c r="BO2206">
        <v>0</v>
      </c>
      <c r="BP2206">
        <v>0</v>
      </c>
      <c r="BQ2206">
        <v>2</v>
      </c>
      <c r="BR2206">
        <v>0</v>
      </c>
      <c r="BS2206">
        <v>0</v>
      </c>
      <c r="BT2206">
        <v>0</v>
      </c>
      <c r="BU2206">
        <v>2</v>
      </c>
      <c r="BV2206">
        <v>0</v>
      </c>
      <c r="BW2206">
        <v>0</v>
      </c>
      <c r="BX2206">
        <v>0</v>
      </c>
      <c r="BY2206">
        <v>22</v>
      </c>
      <c r="BZ2206">
        <v>0</v>
      </c>
      <c r="CA2206">
        <v>0</v>
      </c>
      <c r="CB2206">
        <v>0</v>
      </c>
      <c r="CC2206">
        <v>22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6</v>
      </c>
      <c r="DF2206">
        <v>0</v>
      </c>
      <c r="DG2206">
        <v>0</v>
      </c>
      <c r="DH2206">
        <v>100</v>
      </c>
      <c r="DI2206">
        <v>106</v>
      </c>
      <c r="DJ2206">
        <v>0</v>
      </c>
      <c r="DK2206">
        <v>0</v>
      </c>
      <c r="DL2206">
        <v>0</v>
      </c>
      <c r="DM2206">
        <v>2</v>
      </c>
      <c r="DN2206">
        <v>0</v>
      </c>
      <c r="DO2206">
        <v>0</v>
      </c>
      <c r="DP2206">
        <v>80</v>
      </c>
      <c r="DQ2206">
        <v>82</v>
      </c>
      <c r="DR2206">
        <v>0</v>
      </c>
      <c r="DS2206">
        <v>0</v>
      </c>
      <c r="DT2206">
        <v>116</v>
      </c>
      <c r="DU2206">
        <v>0.14749999999999999</v>
      </c>
      <c r="DV2206">
        <v>0</v>
      </c>
      <c r="DW2206">
        <v>0</v>
      </c>
      <c r="DX2206">
        <v>0</v>
      </c>
      <c r="DY2206" s="4">
        <v>47391</v>
      </c>
      <c r="DZ2206" s="3" t="s">
        <v>6277</v>
      </c>
      <c r="EA2206">
        <v>34</v>
      </c>
      <c r="EB2206">
        <v>0</v>
      </c>
      <c r="EC2206">
        <v>428</v>
      </c>
      <c r="ED2206">
        <v>0</v>
      </c>
      <c r="EE2206">
        <v>34</v>
      </c>
      <c r="EF2206">
        <v>428</v>
      </c>
      <c r="EG2206">
        <v>47.555556000000003</v>
      </c>
      <c r="EH2206">
        <v>0.71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396</v>
      </c>
      <c r="B2207" s="3" t="s">
        <v>397</v>
      </c>
      <c r="C2207" s="3" t="s">
        <v>13</v>
      </c>
      <c r="D2207" s="3" t="s">
        <v>14</v>
      </c>
      <c r="E2207" s="3" t="s">
        <v>1397</v>
      </c>
      <c r="F2207" s="3" t="s">
        <v>1398</v>
      </c>
      <c r="G2207" s="3" t="s">
        <v>1399</v>
      </c>
      <c r="H2207" s="3" t="s">
        <v>1400</v>
      </c>
      <c r="I2207" s="3" t="s">
        <v>315</v>
      </c>
      <c r="J2207" s="3" t="s">
        <v>316</v>
      </c>
      <c r="K2207" s="3" t="s">
        <v>1583</v>
      </c>
      <c r="L2207" s="3" t="s">
        <v>1584</v>
      </c>
      <c r="M2207" s="3" t="s">
        <v>399</v>
      </c>
      <c r="N2207" s="3" t="s">
        <v>989</v>
      </c>
      <c r="O2207">
        <v>3</v>
      </c>
      <c r="P2207" s="3" t="s">
        <v>3779</v>
      </c>
      <c r="Q2207" s="3" t="s">
        <v>3779</v>
      </c>
      <c r="R2207" s="3" t="s">
        <v>3779</v>
      </c>
      <c r="S2207" s="3" t="s">
        <v>775</v>
      </c>
      <c r="T2207" s="3" t="s">
        <v>4455</v>
      </c>
      <c r="U2207" s="3" t="s">
        <v>413</v>
      </c>
      <c r="V2207" s="3" t="s">
        <v>420</v>
      </c>
      <c r="W2207" s="3" t="s">
        <v>4636</v>
      </c>
      <c r="X2207" s="3" t="s">
        <v>4649</v>
      </c>
      <c r="Y2207" s="3" t="s">
        <v>425</v>
      </c>
      <c r="Z2207" s="3" t="s">
        <v>539</v>
      </c>
      <c r="AA2207" s="3" t="s">
        <v>405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2</v>
      </c>
      <c r="AW2207">
        <v>2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1</v>
      </c>
      <c r="CC2207">
        <v>1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1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</v>
      </c>
      <c r="DU2207">
        <v>6.875</v>
      </c>
      <c r="DV2207">
        <v>0</v>
      </c>
      <c r="DW2207">
        <v>0</v>
      </c>
      <c r="DX2207">
        <v>0</v>
      </c>
      <c r="DY2207" s="4">
        <v>47634</v>
      </c>
      <c r="DZ2207" s="3" t="s">
        <v>6277</v>
      </c>
      <c r="EA2207">
        <v>1</v>
      </c>
      <c r="EB2207">
        <v>0</v>
      </c>
      <c r="EC2207">
        <v>3</v>
      </c>
      <c r="ED2207">
        <v>0</v>
      </c>
      <c r="EE2207">
        <v>1</v>
      </c>
      <c r="EF2207">
        <v>3</v>
      </c>
      <c r="EG2207">
        <v>1.5</v>
      </c>
      <c r="EH2207">
        <v>0.67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396</v>
      </c>
      <c r="B2208" s="3" t="s">
        <v>397</v>
      </c>
      <c r="C2208" s="3" t="s">
        <v>13</v>
      </c>
      <c r="D2208" s="3" t="s">
        <v>14</v>
      </c>
      <c r="E2208" s="3" t="s">
        <v>1397</v>
      </c>
      <c r="F2208" s="3" t="s">
        <v>1398</v>
      </c>
      <c r="G2208" s="3" t="s">
        <v>1399</v>
      </c>
      <c r="H2208" s="3" t="s">
        <v>1400</v>
      </c>
      <c r="I2208" s="3" t="s">
        <v>297</v>
      </c>
      <c r="J2208" s="3" t="s">
        <v>298</v>
      </c>
      <c r="K2208" s="3" t="s">
        <v>1583</v>
      </c>
      <c r="L2208" s="3" t="s">
        <v>1584</v>
      </c>
      <c r="M2208" s="3" t="s">
        <v>399</v>
      </c>
      <c r="N2208" s="3" t="s">
        <v>989</v>
      </c>
      <c r="O2208">
        <v>2</v>
      </c>
      <c r="P2208" s="3" t="s">
        <v>3779</v>
      </c>
      <c r="Q2208" s="3" t="s">
        <v>3779</v>
      </c>
      <c r="R2208" s="3" t="s">
        <v>3779</v>
      </c>
      <c r="S2208" s="3" t="s">
        <v>755</v>
      </c>
      <c r="T2208" s="3" t="s">
        <v>2388</v>
      </c>
      <c r="U2208" s="3" t="s">
        <v>400</v>
      </c>
      <c r="V2208" s="3" t="s">
        <v>401</v>
      </c>
      <c r="W2208" s="3" t="s">
        <v>410</v>
      </c>
      <c r="X2208" s="3" t="s">
        <v>410</v>
      </c>
      <c r="Y2208" s="3" t="s">
        <v>425</v>
      </c>
      <c r="Z2208" s="3" t="s">
        <v>539</v>
      </c>
      <c r="AA2208" s="3" t="s">
        <v>405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2</v>
      </c>
      <c r="AL2208">
        <v>0</v>
      </c>
      <c r="AM2208">
        <v>0</v>
      </c>
      <c r="AN2208">
        <v>0</v>
      </c>
      <c r="AO2208">
        <v>2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1</v>
      </c>
      <c r="BZ2208">
        <v>0</v>
      </c>
      <c r="CA2208">
        <v>0</v>
      </c>
      <c r="CB2208">
        <v>0</v>
      </c>
      <c r="CC2208">
        <v>1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</v>
      </c>
      <c r="CX2208">
        <v>0</v>
      </c>
      <c r="CY2208">
        <v>0</v>
      </c>
      <c r="CZ2208">
        <v>0</v>
      </c>
      <c r="DA2208">
        <v>2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1</v>
      </c>
      <c r="DU2208">
        <v>1.9937499999999999</v>
      </c>
      <c r="DV2208">
        <v>1</v>
      </c>
      <c r="DW2208">
        <v>0</v>
      </c>
      <c r="DX2208">
        <v>0</v>
      </c>
      <c r="DY2208" s="4">
        <v>47634</v>
      </c>
      <c r="DZ2208" s="3" t="s">
        <v>6277</v>
      </c>
      <c r="EA2208">
        <v>2</v>
      </c>
      <c r="EB2208">
        <v>0</v>
      </c>
      <c r="EC2208">
        <v>5</v>
      </c>
      <c r="ED2208">
        <v>0</v>
      </c>
      <c r="EE2208">
        <v>2</v>
      </c>
      <c r="EF2208">
        <v>5</v>
      </c>
      <c r="EG2208">
        <v>1.6666669999999999</v>
      </c>
      <c r="EH2208">
        <v>1.2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396</v>
      </c>
      <c r="B2209" s="3" t="s">
        <v>397</v>
      </c>
      <c r="C2209" s="3" t="s">
        <v>13</v>
      </c>
      <c r="D2209" s="3" t="s">
        <v>14</v>
      </c>
      <c r="E2209" s="3" t="s">
        <v>1397</v>
      </c>
      <c r="F2209" s="3" t="s">
        <v>1398</v>
      </c>
      <c r="G2209" s="3" t="s">
        <v>1399</v>
      </c>
      <c r="H2209" s="3" t="s">
        <v>1400</v>
      </c>
      <c r="I2209" s="3" t="s">
        <v>85</v>
      </c>
      <c r="J2209" s="3" t="s">
        <v>86</v>
      </c>
      <c r="K2209" s="3" t="s">
        <v>1401</v>
      </c>
      <c r="L2209" s="3" t="s">
        <v>1530</v>
      </c>
      <c r="M2209" s="3" t="s">
        <v>399</v>
      </c>
      <c r="N2209" s="3" t="s">
        <v>989</v>
      </c>
      <c r="O2209">
        <v>2</v>
      </c>
      <c r="P2209" s="3" t="s">
        <v>3779</v>
      </c>
      <c r="Q2209" s="3" t="s">
        <v>3779</v>
      </c>
      <c r="R2209" s="3" t="s">
        <v>3779</v>
      </c>
      <c r="S2209" s="3" t="s">
        <v>761</v>
      </c>
      <c r="T2209" s="3" t="s">
        <v>2413</v>
      </c>
      <c r="U2209" s="3" t="s">
        <v>400</v>
      </c>
      <c r="V2209" s="3" t="s">
        <v>401</v>
      </c>
      <c r="W2209" s="3" t="s">
        <v>410</v>
      </c>
      <c r="X2209" s="3" t="s">
        <v>410</v>
      </c>
      <c r="Y2209" s="3" t="s">
        <v>425</v>
      </c>
      <c r="Z2209" s="3" t="s">
        <v>3919</v>
      </c>
      <c r="AA2209" s="3" t="s">
        <v>405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3</v>
      </c>
      <c r="DQ2209">
        <v>3</v>
      </c>
      <c r="DR2209">
        <v>0</v>
      </c>
      <c r="DS2209">
        <v>0</v>
      </c>
      <c r="DT2209">
        <v>8</v>
      </c>
      <c r="DU2209">
        <v>6.375</v>
      </c>
      <c r="DV2209">
        <v>0</v>
      </c>
      <c r="DW2209">
        <v>0</v>
      </c>
      <c r="DX2209">
        <v>0</v>
      </c>
      <c r="DY2209" s="4">
        <v>47026</v>
      </c>
      <c r="DZ2209" s="3" t="s">
        <v>6277</v>
      </c>
      <c r="EA2209">
        <v>5</v>
      </c>
      <c r="EB2209">
        <v>0</v>
      </c>
      <c r="EC2209">
        <v>3</v>
      </c>
      <c r="ED2209">
        <v>0</v>
      </c>
      <c r="EE2209">
        <v>5</v>
      </c>
      <c r="EF2209">
        <v>3</v>
      </c>
      <c r="EG2209">
        <v>3</v>
      </c>
      <c r="EH2209">
        <v>1.67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396</v>
      </c>
      <c r="B2210" s="3" t="s">
        <v>397</v>
      </c>
      <c r="C2210" s="3" t="s">
        <v>13</v>
      </c>
      <c r="D2210" s="3" t="s">
        <v>14</v>
      </c>
      <c r="E2210" s="3" t="s">
        <v>1397</v>
      </c>
      <c r="F2210" s="3" t="s">
        <v>1398</v>
      </c>
      <c r="G2210" s="3" t="s">
        <v>1399</v>
      </c>
      <c r="H2210" s="3" t="s">
        <v>1400</v>
      </c>
      <c r="I2210" s="3" t="s">
        <v>120</v>
      </c>
      <c r="J2210" s="3" t="s">
        <v>121</v>
      </c>
      <c r="K2210" s="3" t="s">
        <v>1583</v>
      </c>
      <c r="L2210" s="3" t="s">
        <v>1584</v>
      </c>
      <c r="M2210" s="3" t="s">
        <v>399</v>
      </c>
      <c r="N2210" s="3" t="s">
        <v>989</v>
      </c>
      <c r="O2210">
        <v>1</v>
      </c>
      <c r="P2210" s="3" t="s">
        <v>3779</v>
      </c>
      <c r="Q2210" s="3" t="s">
        <v>3779</v>
      </c>
      <c r="R2210" s="3" t="s">
        <v>3779</v>
      </c>
      <c r="S2210" s="3" t="s">
        <v>936</v>
      </c>
      <c r="T2210" s="3" t="s">
        <v>2770</v>
      </c>
      <c r="U2210" s="3" t="s">
        <v>400</v>
      </c>
      <c r="V2210" s="3" t="s">
        <v>401</v>
      </c>
      <c r="W2210" s="3" t="s">
        <v>410</v>
      </c>
      <c r="X2210" s="3" t="s">
        <v>410</v>
      </c>
      <c r="Y2210" s="3" t="s">
        <v>404</v>
      </c>
      <c r="Z2210" s="3" t="s">
        <v>539</v>
      </c>
      <c r="AA2210" s="3" t="s">
        <v>40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1</v>
      </c>
      <c r="AW2210">
        <v>1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1</v>
      </c>
      <c r="DU2210">
        <v>28.75</v>
      </c>
      <c r="DV2210">
        <v>0</v>
      </c>
      <c r="DW2210">
        <v>0</v>
      </c>
      <c r="DX2210">
        <v>0</v>
      </c>
      <c r="DY2210" s="4">
        <v>46752</v>
      </c>
      <c r="DZ2210" s="3" t="s">
        <v>6277</v>
      </c>
      <c r="EA2210">
        <v>1</v>
      </c>
      <c r="EB2210">
        <v>0</v>
      </c>
      <c r="EC2210">
        <v>1</v>
      </c>
      <c r="ED2210">
        <v>0</v>
      </c>
      <c r="EE2210">
        <v>1</v>
      </c>
      <c r="EF2210">
        <v>1</v>
      </c>
      <c r="EG2210">
        <v>1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396</v>
      </c>
      <c r="B2211" s="3" t="s">
        <v>397</v>
      </c>
      <c r="C2211" s="3" t="s">
        <v>13</v>
      </c>
      <c r="D2211" s="3" t="s">
        <v>14</v>
      </c>
      <c r="E2211" s="3" t="s">
        <v>1643</v>
      </c>
      <c r="F2211" s="3" t="s">
        <v>1644</v>
      </c>
      <c r="G2211" s="3" t="s">
        <v>1645</v>
      </c>
      <c r="H2211" s="3" t="s">
        <v>1646</v>
      </c>
      <c r="I2211" s="3" t="s">
        <v>44</v>
      </c>
      <c r="J2211" s="3" t="s">
        <v>45</v>
      </c>
      <c r="K2211" s="3" t="s">
        <v>1401</v>
      </c>
      <c r="L2211" s="3" t="s">
        <v>1530</v>
      </c>
      <c r="M2211" s="3" t="s">
        <v>399</v>
      </c>
      <c r="N2211" s="3" t="s">
        <v>989</v>
      </c>
      <c r="O2211">
        <v>1</v>
      </c>
      <c r="P2211" s="3" t="s">
        <v>3779</v>
      </c>
      <c r="Q2211" s="3" t="s">
        <v>3779</v>
      </c>
      <c r="R2211" s="3" t="s">
        <v>3779</v>
      </c>
      <c r="S2211" s="3" t="s">
        <v>4001</v>
      </c>
      <c r="T2211" s="3" t="s">
        <v>4002</v>
      </c>
      <c r="U2211" s="3" t="s">
        <v>406</v>
      </c>
      <c r="V2211" s="3" t="s">
        <v>401</v>
      </c>
      <c r="W2211" s="3" t="s">
        <v>445</v>
      </c>
      <c r="X2211" s="3" t="s">
        <v>445</v>
      </c>
      <c r="Y2211" s="3" t="s">
        <v>404</v>
      </c>
      <c r="Z2211" s="3" t="s">
        <v>3919</v>
      </c>
      <c r="AA2211" s="3" t="s">
        <v>405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40</v>
      </c>
      <c r="BC2211">
        <v>0</v>
      </c>
      <c r="BD2211">
        <v>0</v>
      </c>
      <c r="BE2211">
        <v>40</v>
      </c>
      <c r="BF2211">
        <v>0</v>
      </c>
      <c r="BG2211">
        <v>0</v>
      </c>
      <c r="BH2211">
        <v>0</v>
      </c>
      <c r="BI2211">
        <v>18</v>
      </c>
      <c r="BJ2211">
        <v>12</v>
      </c>
      <c r="BK2211">
        <v>0</v>
      </c>
      <c r="BL2211">
        <v>0</v>
      </c>
      <c r="BM2211">
        <v>30</v>
      </c>
      <c r="BN2211">
        <v>0</v>
      </c>
      <c r="BO2211">
        <v>0</v>
      </c>
      <c r="BP2211">
        <v>0</v>
      </c>
      <c r="BQ2211">
        <v>16</v>
      </c>
      <c r="BR2211">
        <v>0</v>
      </c>
      <c r="BS2211">
        <v>0</v>
      </c>
      <c r="BT2211">
        <v>0</v>
      </c>
      <c r="BU2211">
        <v>16</v>
      </c>
      <c r="BV2211">
        <v>0</v>
      </c>
      <c r="BW2211">
        <v>0</v>
      </c>
      <c r="BX2211">
        <v>0</v>
      </c>
      <c r="BY2211">
        <v>5</v>
      </c>
      <c r="BZ2211">
        <v>3</v>
      </c>
      <c r="CA2211">
        <v>0</v>
      </c>
      <c r="CB2211">
        <v>0</v>
      </c>
      <c r="CC2211">
        <v>8</v>
      </c>
      <c r="CD2211">
        <v>0</v>
      </c>
      <c r="CE2211">
        <v>0</v>
      </c>
      <c r="CF2211">
        <v>0</v>
      </c>
      <c r="CG2211">
        <v>4</v>
      </c>
      <c r="CH2211">
        <v>1</v>
      </c>
      <c r="CI2211">
        <v>0</v>
      </c>
      <c r="CJ2211">
        <v>0</v>
      </c>
      <c r="CK2211">
        <v>5</v>
      </c>
      <c r="CL2211">
        <v>0</v>
      </c>
      <c r="CM2211">
        <v>0</v>
      </c>
      <c r="CN2211">
        <v>0</v>
      </c>
      <c r="CO2211">
        <v>12</v>
      </c>
      <c r="CP2211">
        <v>3</v>
      </c>
      <c r="CQ2211">
        <v>0</v>
      </c>
      <c r="CR2211">
        <v>0</v>
      </c>
      <c r="CS2211">
        <v>15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1</v>
      </c>
      <c r="DN2211">
        <v>0</v>
      </c>
      <c r="DO2211">
        <v>0</v>
      </c>
      <c r="DP2211">
        <v>0</v>
      </c>
      <c r="DQ2211">
        <v>1</v>
      </c>
      <c r="DR2211">
        <v>0</v>
      </c>
      <c r="DS2211">
        <v>0</v>
      </c>
      <c r="DT2211">
        <v>6</v>
      </c>
      <c r="DU2211">
        <v>99.241207000000003</v>
      </c>
      <c r="DV2211">
        <v>10</v>
      </c>
      <c r="DW2211">
        <v>0</v>
      </c>
      <c r="DX2211">
        <v>0</v>
      </c>
      <c r="DY2211" s="4">
        <v>46142</v>
      </c>
      <c r="DZ2211" s="3" t="s">
        <v>6277</v>
      </c>
      <c r="EA2211">
        <v>15</v>
      </c>
      <c r="EB2211">
        <v>0</v>
      </c>
      <c r="EC2211">
        <v>115</v>
      </c>
      <c r="ED2211">
        <v>0</v>
      </c>
      <c r="EE2211">
        <v>15</v>
      </c>
      <c r="EF2211">
        <v>115</v>
      </c>
      <c r="EG2211">
        <v>16.428571000000002</v>
      </c>
      <c r="EH2211">
        <v>0.9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396</v>
      </c>
      <c r="B2212" s="3" t="s">
        <v>397</v>
      </c>
      <c r="C2212" s="3" t="s">
        <v>13</v>
      </c>
      <c r="D2212" s="3" t="s">
        <v>14</v>
      </c>
      <c r="E2212" s="3" t="s">
        <v>1397</v>
      </c>
      <c r="F2212" s="3" t="s">
        <v>1398</v>
      </c>
      <c r="G2212" s="3" t="s">
        <v>1399</v>
      </c>
      <c r="H2212" s="3" t="s">
        <v>1400</v>
      </c>
      <c r="I2212" s="3" t="s">
        <v>75</v>
      </c>
      <c r="J2212" s="3" t="s">
        <v>76</v>
      </c>
      <c r="K2212" s="3" t="s">
        <v>1401</v>
      </c>
      <c r="L2212" s="3" t="s">
        <v>1530</v>
      </c>
      <c r="M2212" s="3" t="s">
        <v>399</v>
      </c>
      <c r="N2212" s="3" t="s">
        <v>989</v>
      </c>
      <c r="O2212">
        <v>1</v>
      </c>
      <c r="P2212" s="3" t="s">
        <v>3779</v>
      </c>
      <c r="Q2212" s="3" t="s">
        <v>3779</v>
      </c>
      <c r="R2212" s="3" t="s">
        <v>3779</v>
      </c>
      <c r="S2212" s="3" t="s">
        <v>693</v>
      </c>
      <c r="T2212" s="3" t="s">
        <v>2303</v>
      </c>
      <c r="U2212" s="3" t="s">
        <v>419</v>
      </c>
      <c r="V2212" s="3" t="s">
        <v>420</v>
      </c>
      <c r="W2212" s="3" t="s">
        <v>4632</v>
      </c>
      <c r="X2212" s="3" t="s">
        <v>4633</v>
      </c>
      <c r="Y2212" s="3" t="s">
        <v>425</v>
      </c>
      <c r="Z2212" s="3" t="s">
        <v>3918</v>
      </c>
      <c r="AA2212" s="3" t="s">
        <v>405</v>
      </c>
      <c r="AB2212">
        <v>0</v>
      </c>
      <c r="AC2212">
        <v>0</v>
      </c>
      <c r="AD2212">
        <v>3</v>
      </c>
      <c r="AE2212">
        <v>0</v>
      </c>
      <c r="AF2212">
        <v>0</v>
      </c>
      <c r="AG2212">
        <v>3</v>
      </c>
      <c r="AH2212">
        <v>0</v>
      </c>
      <c r="AI2212">
        <v>0</v>
      </c>
      <c r="AJ2212">
        <v>0</v>
      </c>
      <c r="AK2212">
        <v>0</v>
      </c>
      <c r="AL2212">
        <v>2</v>
      </c>
      <c r="AM2212">
        <v>0</v>
      </c>
      <c r="AN2212">
        <v>0</v>
      </c>
      <c r="AO2212">
        <v>2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2</v>
      </c>
      <c r="BK2212">
        <v>0</v>
      </c>
      <c r="BL2212">
        <v>0</v>
      </c>
      <c r="BM2212">
        <v>2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14</v>
      </c>
      <c r="CA2212">
        <v>0</v>
      </c>
      <c r="CB2212">
        <v>0</v>
      </c>
      <c r="CC2212">
        <v>14</v>
      </c>
      <c r="CD2212">
        <v>0</v>
      </c>
      <c r="CE2212">
        <v>0</v>
      </c>
      <c r="CF2212">
        <v>0</v>
      </c>
      <c r="CG2212">
        <v>0</v>
      </c>
      <c r="CH2212">
        <v>23</v>
      </c>
      <c r="CI2212">
        <v>0</v>
      </c>
      <c r="CJ2212">
        <v>0</v>
      </c>
      <c r="CK2212">
        <v>23</v>
      </c>
      <c r="CL2212">
        <v>0</v>
      </c>
      <c r="CM2212">
        <v>0</v>
      </c>
      <c r="CN2212">
        <v>0</v>
      </c>
      <c r="CO2212">
        <v>0</v>
      </c>
      <c r="CP2212">
        <v>8</v>
      </c>
      <c r="CQ2212">
        <v>0</v>
      </c>
      <c r="CR2212">
        <v>0</v>
      </c>
      <c r="CS2212">
        <v>8</v>
      </c>
      <c r="CT2212">
        <v>0</v>
      </c>
      <c r="CU2212">
        <v>0</v>
      </c>
      <c r="CV2212">
        <v>0</v>
      </c>
      <c r="CW2212">
        <v>0</v>
      </c>
      <c r="CX2212">
        <v>1</v>
      </c>
      <c r="CY2212">
        <v>0</v>
      </c>
      <c r="CZ2212">
        <v>0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5</v>
      </c>
      <c r="DG2212">
        <v>0</v>
      </c>
      <c r="DH2212">
        <v>0</v>
      </c>
      <c r="DI2212">
        <v>5</v>
      </c>
      <c r="DJ2212">
        <v>0</v>
      </c>
      <c r="DK2212">
        <v>0</v>
      </c>
      <c r="DL2212">
        <v>0</v>
      </c>
      <c r="DM2212">
        <v>0</v>
      </c>
      <c r="DN2212">
        <v>15</v>
      </c>
      <c r="DO2212">
        <v>0</v>
      </c>
      <c r="DP2212">
        <v>0</v>
      </c>
      <c r="DQ2212">
        <v>15</v>
      </c>
      <c r="DR2212">
        <v>0</v>
      </c>
      <c r="DS2212">
        <v>0</v>
      </c>
      <c r="DT2212">
        <v>16</v>
      </c>
      <c r="DU2212">
        <v>4.2705019999999996</v>
      </c>
      <c r="DV2212">
        <v>0</v>
      </c>
      <c r="DW2212">
        <v>0</v>
      </c>
      <c r="DX2212">
        <v>0</v>
      </c>
      <c r="DY2212" s="4">
        <v>46721</v>
      </c>
      <c r="DZ2212" s="3" t="s">
        <v>6277</v>
      </c>
      <c r="EA2212">
        <v>1</v>
      </c>
      <c r="EB2212">
        <v>0</v>
      </c>
      <c r="EC2212">
        <v>73</v>
      </c>
      <c r="ED2212">
        <v>0</v>
      </c>
      <c r="EE2212">
        <v>1</v>
      </c>
      <c r="EF2212">
        <v>73</v>
      </c>
      <c r="EG2212">
        <v>8.1111109999999993</v>
      </c>
      <c r="EH2212">
        <v>0.12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396</v>
      </c>
      <c r="B2213" s="3" t="s">
        <v>397</v>
      </c>
      <c r="C2213" s="3" t="s">
        <v>13</v>
      </c>
      <c r="D2213" s="3" t="s">
        <v>14</v>
      </c>
      <c r="E2213" s="3" t="s">
        <v>1643</v>
      </c>
      <c r="F2213" s="3" t="s">
        <v>1644</v>
      </c>
      <c r="G2213" s="3" t="s">
        <v>1645</v>
      </c>
      <c r="H2213" s="3" t="s">
        <v>1646</v>
      </c>
      <c r="I2213" s="3" t="s">
        <v>351</v>
      </c>
      <c r="J2213" s="3" t="s">
        <v>352</v>
      </c>
      <c r="K2213" s="3" t="s">
        <v>1583</v>
      </c>
      <c r="L2213" s="3" t="s">
        <v>1585</v>
      </c>
      <c r="M2213" s="3" t="s">
        <v>399</v>
      </c>
      <c r="N2213" s="3" t="s">
        <v>989</v>
      </c>
      <c r="O2213">
        <v>2</v>
      </c>
      <c r="P2213" s="3" t="s">
        <v>3779</v>
      </c>
      <c r="Q2213" s="3" t="s">
        <v>3779</v>
      </c>
      <c r="R2213" s="3" t="s">
        <v>3779</v>
      </c>
      <c r="S2213" s="3" t="s">
        <v>562</v>
      </c>
      <c r="T2213" s="3" t="s">
        <v>2116</v>
      </c>
      <c r="U2213" s="3" t="s">
        <v>413</v>
      </c>
      <c r="V2213" s="3" t="s">
        <v>420</v>
      </c>
      <c r="W2213" s="3" t="s">
        <v>4639</v>
      </c>
      <c r="X2213" s="3" t="s">
        <v>4640</v>
      </c>
      <c r="Y2213" s="3" t="s">
        <v>425</v>
      </c>
      <c r="Z2213" s="3" t="s">
        <v>3919</v>
      </c>
      <c r="AA2213" s="3" t="s">
        <v>405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3</v>
      </c>
      <c r="BR2213">
        <v>0</v>
      </c>
      <c r="BS2213">
        <v>0</v>
      </c>
      <c r="BT2213">
        <v>0</v>
      </c>
      <c r="BU2213">
        <v>3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3</v>
      </c>
      <c r="DU2213">
        <v>43.75</v>
      </c>
      <c r="DV2213">
        <v>0</v>
      </c>
      <c r="DW2213">
        <v>0</v>
      </c>
      <c r="DX2213">
        <v>0</v>
      </c>
      <c r="DY2213" s="4">
        <v>46934</v>
      </c>
      <c r="DZ2213" s="3" t="s">
        <v>6277</v>
      </c>
      <c r="EA2213">
        <v>3</v>
      </c>
      <c r="EB2213">
        <v>0</v>
      </c>
      <c r="EC2213">
        <v>3</v>
      </c>
      <c r="ED2213">
        <v>0</v>
      </c>
      <c r="EE2213">
        <v>3</v>
      </c>
      <c r="EF2213">
        <v>3</v>
      </c>
      <c r="EG2213">
        <v>3</v>
      </c>
      <c r="EH2213">
        <v>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396</v>
      </c>
      <c r="B2214" s="3" t="s">
        <v>397</v>
      </c>
      <c r="C2214" s="3" t="s">
        <v>13</v>
      </c>
      <c r="D2214" s="3" t="s">
        <v>14</v>
      </c>
      <c r="E2214" s="3" t="s">
        <v>1643</v>
      </c>
      <c r="F2214" s="3" t="s">
        <v>1644</v>
      </c>
      <c r="G2214" s="3" t="s">
        <v>1645</v>
      </c>
      <c r="H2214" s="3" t="s">
        <v>1646</v>
      </c>
      <c r="I2214" s="3" t="s">
        <v>79</v>
      </c>
      <c r="J2214" s="3" t="s">
        <v>80</v>
      </c>
      <c r="K2214" s="3" t="s">
        <v>1401</v>
      </c>
      <c r="L2214" s="3" t="s">
        <v>1402</v>
      </c>
      <c r="M2214" s="3" t="s">
        <v>399</v>
      </c>
      <c r="N2214" s="3" t="s">
        <v>989</v>
      </c>
      <c r="O2214">
        <v>2</v>
      </c>
      <c r="P2214" s="3" t="s">
        <v>3779</v>
      </c>
      <c r="Q2214" s="3" t="s">
        <v>3779</v>
      </c>
      <c r="R2214" s="3" t="s">
        <v>3779</v>
      </c>
      <c r="S2214" s="3" t="s">
        <v>2016</v>
      </c>
      <c r="T2214" s="3" t="s">
        <v>3044</v>
      </c>
      <c r="U2214" s="3" t="s">
        <v>400</v>
      </c>
      <c r="V2214" s="3" t="s">
        <v>401</v>
      </c>
      <c r="W2214" s="3" t="s">
        <v>402</v>
      </c>
      <c r="X2214" s="3" t="s">
        <v>403</v>
      </c>
      <c r="Y2214" s="3" t="s">
        <v>404</v>
      </c>
      <c r="Z2214" s="3" t="s">
        <v>539</v>
      </c>
      <c r="AA2214" s="3" t="s">
        <v>405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200</v>
      </c>
      <c r="CP2214">
        <v>0</v>
      </c>
      <c r="CQ2214">
        <v>0</v>
      </c>
      <c r="CR2214">
        <v>0</v>
      </c>
      <c r="CS2214">
        <v>200</v>
      </c>
      <c r="CT2214">
        <v>0</v>
      </c>
      <c r="CU2214">
        <v>0</v>
      </c>
      <c r="CV2214">
        <v>0</v>
      </c>
      <c r="CW2214">
        <v>150</v>
      </c>
      <c r="CX2214">
        <v>0</v>
      </c>
      <c r="CY2214">
        <v>0</v>
      </c>
      <c r="CZ2214">
        <v>0</v>
      </c>
      <c r="DA2214">
        <v>150</v>
      </c>
      <c r="DB2214">
        <v>0</v>
      </c>
      <c r="DC2214">
        <v>0</v>
      </c>
      <c r="DD2214">
        <v>0</v>
      </c>
      <c r="DE2214">
        <v>100</v>
      </c>
      <c r="DF2214">
        <v>0</v>
      </c>
      <c r="DG2214">
        <v>0</v>
      </c>
      <c r="DH2214">
        <v>0</v>
      </c>
      <c r="DI2214">
        <v>10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50</v>
      </c>
      <c r="DU2214">
        <v>0.625</v>
      </c>
      <c r="DV2214">
        <v>0</v>
      </c>
      <c r="DW2214">
        <v>0</v>
      </c>
      <c r="DX2214">
        <v>0</v>
      </c>
      <c r="DY2214" s="4">
        <v>46387</v>
      </c>
      <c r="DZ2214" s="3" t="s">
        <v>6277</v>
      </c>
      <c r="EA2214">
        <v>50</v>
      </c>
      <c r="EB2214">
        <v>0</v>
      </c>
      <c r="EC2214">
        <v>450</v>
      </c>
      <c r="ED2214">
        <v>0</v>
      </c>
      <c r="EE2214">
        <v>50</v>
      </c>
      <c r="EF2214">
        <v>450</v>
      </c>
      <c r="EG2214">
        <v>150</v>
      </c>
      <c r="EH2214">
        <v>0.33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396</v>
      </c>
      <c r="B2215" s="3" t="s">
        <v>397</v>
      </c>
      <c r="C2215" s="3" t="s">
        <v>13</v>
      </c>
      <c r="D2215" s="3" t="s">
        <v>14</v>
      </c>
      <c r="E2215" s="3" t="s">
        <v>1397</v>
      </c>
      <c r="F2215" s="3" t="s">
        <v>1398</v>
      </c>
      <c r="G2215" s="3" t="s">
        <v>1399</v>
      </c>
      <c r="H2215" s="3" t="s">
        <v>1400</v>
      </c>
      <c r="I2215" s="3" t="s">
        <v>17</v>
      </c>
      <c r="J2215" s="3" t="s">
        <v>18</v>
      </c>
      <c r="K2215" s="3" t="s">
        <v>1401</v>
      </c>
      <c r="L2215" s="3" t="s">
        <v>1530</v>
      </c>
      <c r="M2215" s="3" t="s">
        <v>399</v>
      </c>
      <c r="N2215" s="3" t="s">
        <v>989</v>
      </c>
      <c r="O2215">
        <v>3</v>
      </c>
      <c r="P2215" s="3" t="s">
        <v>3779</v>
      </c>
      <c r="Q2215" s="3" t="s">
        <v>3779</v>
      </c>
      <c r="R2215" s="3" t="s">
        <v>3779</v>
      </c>
      <c r="S2215" s="3" t="s">
        <v>666</v>
      </c>
      <c r="T2215" s="3" t="s">
        <v>2262</v>
      </c>
      <c r="U2215" s="3" t="s">
        <v>422</v>
      </c>
      <c r="V2215" s="3" t="s">
        <v>420</v>
      </c>
      <c r="W2215" s="3" t="s">
        <v>4634</v>
      </c>
      <c r="X2215" s="3" t="s">
        <v>4635</v>
      </c>
      <c r="Y2215" s="3" t="s">
        <v>425</v>
      </c>
      <c r="Z2215" s="3" t="s">
        <v>3919</v>
      </c>
      <c r="AA2215" s="3" t="s">
        <v>40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50</v>
      </c>
      <c r="CQ2215">
        <v>0</v>
      </c>
      <c r="CR2215">
        <v>0</v>
      </c>
      <c r="CS2215">
        <v>5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18</v>
      </c>
      <c r="DG2215">
        <v>0</v>
      </c>
      <c r="DH2215">
        <v>0</v>
      </c>
      <c r="DI2215">
        <v>18</v>
      </c>
      <c r="DJ2215">
        <v>0</v>
      </c>
      <c r="DK2215">
        <v>0</v>
      </c>
      <c r="DL2215">
        <v>0</v>
      </c>
      <c r="DM2215">
        <v>0</v>
      </c>
      <c r="DN2215">
        <v>27</v>
      </c>
      <c r="DO2215">
        <v>0</v>
      </c>
      <c r="DP2215">
        <v>0</v>
      </c>
      <c r="DQ2215">
        <v>27</v>
      </c>
      <c r="DR2215">
        <v>0</v>
      </c>
      <c r="DS2215">
        <v>0</v>
      </c>
      <c r="DT2215">
        <v>82</v>
      </c>
      <c r="DU2215">
        <v>0.05</v>
      </c>
      <c r="DV2215">
        <v>0</v>
      </c>
      <c r="DW2215">
        <v>0</v>
      </c>
      <c r="DX2215">
        <v>0</v>
      </c>
      <c r="DY2215" s="4">
        <v>46691</v>
      </c>
      <c r="DZ2215" s="3" t="s">
        <v>6277</v>
      </c>
      <c r="EA2215">
        <v>55</v>
      </c>
      <c r="EB2215">
        <v>0</v>
      </c>
      <c r="EC2215">
        <v>95</v>
      </c>
      <c r="ED2215">
        <v>0</v>
      </c>
      <c r="EE2215">
        <v>55</v>
      </c>
      <c r="EF2215">
        <v>95</v>
      </c>
      <c r="EG2215">
        <v>31.666667</v>
      </c>
      <c r="EH2215">
        <v>1.74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396</v>
      </c>
      <c r="B2216" s="3" t="s">
        <v>397</v>
      </c>
      <c r="C2216" s="3" t="s">
        <v>13</v>
      </c>
      <c r="D2216" s="3" t="s">
        <v>14</v>
      </c>
      <c r="E2216" s="3" t="s">
        <v>1397</v>
      </c>
      <c r="F2216" s="3" t="s">
        <v>1398</v>
      </c>
      <c r="G2216" s="3" t="s">
        <v>1399</v>
      </c>
      <c r="H2216" s="3" t="s">
        <v>1400</v>
      </c>
      <c r="I2216" s="3" t="s">
        <v>242</v>
      </c>
      <c r="J2216" s="3" t="s">
        <v>243</v>
      </c>
      <c r="K2216" s="3" t="s">
        <v>1583</v>
      </c>
      <c r="L2216" s="3" t="s">
        <v>1585</v>
      </c>
      <c r="M2216" s="3" t="s">
        <v>399</v>
      </c>
      <c r="N2216" s="3" t="s">
        <v>989</v>
      </c>
      <c r="O2216">
        <v>3</v>
      </c>
      <c r="P2216" s="3" t="s">
        <v>3779</v>
      </c>
      <c r="Q2216" s="3" t="s">
        <v>3779</v>
      </c>
      <c r="R2216" s="3" t="s">
        <v>3779</v>
      </c>
      <c r="S2216" s="3" t="s">
        <v>1679</v>
      </c>
      <c r="T2216" s="3" t="s">
        <v>4384</v>
      </c>
      <c r="U2216" s="3" t="s">
        <v>400</v>
      </c>
      <c r="V2216" s="3" t="s">
        <v>401</v>
      </c>
      <c r="W2216" s="3" t="s">
        <v>445</v>
      </c>
      <c r="X2216" s="3" t="s">
        <v>445</v>
      </c>
      <c r="Y2216" s="3" t="s">
        <v>404</v>
      </c>
      <c r="Z2216" s="3" t="s">
        <v>539</v>
      </c>
      <c r="AA2216" s="3" t="s">
        <v>40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1</v>
      </c>
      <c r="AO2216">
        <v>1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2</v>
      </c>
      <c r="CS2216">
        <v>2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1</v>
      </c>
      <c r="DI2216">
        <v>1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1</v>
      </c>
      <c r="DU2216">
        <v>215</v>
      </c>
      <c r="DV2216">
        <v>1</v>
      </c>
      <c r="DW2216">
        <v>0</v>
      </c>
      <c r="DX2216">
        <v>0</v>
      </c>
      <c r="DY2216" s="4">
        <v>46715</v>
      </c>
      <c r="DZ2216" s="3" t="s">
        <v>6277</v>
      </c>
      <c r="EA2216">
        <v>2</v>
      </c>
      <c r="EB2216">
        <v>0</v>
      </c>
      <c r="EC2216">
        <v>4</v>
      </c>
      <c r="ED2216">
        <v>0</v>
      </c>
      <c r="EE2216">
        <v>2</v>
      </c>
      <c r="EF2216">
        <v>4</v>
      </c>
      <c r="EG2216">
        <v>1.3333330000000001</v>
      </c>
      <c r="EH2216">
        <v>1.5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396</v>
      </c>
      <c r="B2217" s="3" t="s">
        <v>397</v>
      </c>
      <c r="C2217" s="3" t="s">
        <v>13</v>
      </c>
      <c r="D2217" s="3" t="s">
        <v>14</v>
      </c>
      <c r="E2217" s="3" t="s">
        <v>1397</v>
      </c>
      <c r="F2217" s="3" t="s">
        <v>1398</v>
      </c>
      <c r="G2217" s="3" t="s">
        <v>1399</v>
      </c>
      <c r="H2217" s="3" t="s">
        <v>1400</v>
      </c>
      <c r="I2217" s="3" t="s">
        <v>67</v>
      </c>
      <c r="J2217" s="3" t="s">
        <v>68</v>
      </c>
      <c r="K2217" s="3" t="s">
        <v>1401</v>
      </c>
      <c r="L2217" s="3" t="s">
        <v>1402</v>
      </c>
      <c r="M2217" s="3" t="s">
        <v>399</v>
      </c>
      <c r="N2217" s="3" t="s">
        <v>989</v>
      </c>
      <c r="O2217">
        <v>3</v>
      </c>
      <c r="P2217" s="3" t="s">
        <v>3779</v>
      </c>
      <c r="Q2217" s="3" t="s">
        <v>3779</v>
      </c>
      <c r="R2217" s="3" t="s">
        <v>3779</v>
      </c>
      <c r="S2217" s="3" t="s">
        <v>1837</v>
      </c>
      <c r="T2217" s="3" t="s">
        <v>2501</v>
      </c>
      <c r="U2217" s="3" t="s">
        <v>400</v>
      </c>
      <c r="V2217" s="3" t="s">
        <v>401</v>
      </c>
      <c r="W2217" s="3" t="s">
        <v>410</v>
      </c>
      <c r="X2217" s="3" t="s">
        <v>410</v>
      </c>
      <c r="Y2217" s="3" t="s">
        <v>425</v>
      </c>
      <c r="Z2217" s="3" t="s">
        <v>3919</v>
      </c>
      <c r="AA2217" s="3" t="s">
        <v>40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340</v>
      </c>
      <c r="CH2217">
        <v>0</v>
      </c>
      <c r="CI2217">
        <v>0</v>
      </c>
      <c r="CJ2217">
        <v>0</v>
      </c>
      <c r="CK2217">
        <v>34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200</v>
      </c>
      <c r="DF2217">
        <v>0</v>
      </c>
      <c r="DG2217">
        <v>0</v>
      </c>
      <c r="DH2217">
        <v>0</v>
      </c>
      <c r="DI2217">
        <v>200</v>
      </c>
      <c r="DJ2217">
        <v>0</v>
      </c>
      <c r="DK2217">
        <v>0</v>
      </c>
      <c r="DL2217">
        <v>0</v>
      </c>
      <c r="DM2217">
        <v>200</v>
      </c>
      <c r="DN2217">
        <v>0</v>
      </c>
      <c r="DO2217">
        <v>0</v>
      </c>
      <c r="DP2217">
        <v>0</v>
      </c>
      <c r="DQ2217">
        <v>200</v>
      </c>
      <c r="DR2217">
        <v>0</v>
      </c>
      <c r="DS2217">
        <v>0</v>
      </c>
      <c r="DT2217">
        <v>300</v>
      </c>
      <c r="DU2217">
        <v>0.5675</v>
      </c>
      <c r="DV2217">
        <v>0</v>
      </c>
      <c r="DW2217">
        <v>0</v>
      </c>
      <c r="DX2217">
        <v>0</v>
      </c>
      <c r="DY2217" s="4">
        <v>47494</v>
      </c>
      <c r="DZ2217" s="3" t="s">
        <v>6277</v>
      </c>
      <c r="EA2217">
        <v>100</v>
      </c>
      <c r="EB2217">
        <v>0</v>
      </c>
      <c r="EC2217">
        <v>740</v>
      </c>
      <c r="ED2217">
        <v>0</v>
      </c>
      <c r="EE2217">
        <v>100</v>
      </c>
      <c r="EF2217">
        <v>740</v>
      </c>
      <c r="EG2217">
        <v>246.66666699999999</v>
      </c>
      <c r="EH2217">
        <v>0.4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396</v>
      </c>
      <c r="B2218" s="3" t="s">
        <v>397</v>
      </c>
      <c r="C2218" s="3" t="s">
        <v>13</v>
      </c>
      <c r="D2218" s="3" t="s">
        <v>14</v>
      </c>
      <c r="E2218" s="3" t="s">
        <v>1643</v>
      </c>
      <c r="F2218" s="3" t="s">
        <v>1644</v>
      </c>
      <c r="G2218" s="3" t="s">
        <v>1645</v>
      </c>
      <c r="H2218" s="3" t="s">
        <v>1646</v>
      </c>
      <c r="I2218" s="3" t="s">
        <v>154</v>
      </c>
      <c r="J2218" s="3" t="s">
        <v>155</v>
      </c>
      <c r="K2218" s="3" t="s">
        <v>1583</v>
      </c>
      <c r="L2218" s="3" t="s">
        <v>1584</v>
      </c>
      <c r="M2218" s="3" t="s">
        <v>399</v>
      </c>
      <c r="N2218" s="3" t="s">
        <v>989</v>
      </c>
      <c r="O2218">
        <v>2</v>
      </c>
      <c r="P2218" s="3" t="s">
        <v>3779</v>
      </c>
      <c r="Q2218" s="3" t="s">
        <v>3779</v>
      </c>
      <c r="R2218" s="3" t="s">
        <v>3779</v>
      </c>
      <c r="S2218" s="3" t="s">
        <v>975</v>
      </c>
      <c r="T2218" s="3" t="s">
        <v>3087</v>
      </c>
      <c r="U2218" s="3" t="s">
        <v>400</v>
      </c>
      <c r="V2218" s="3" t="s">
        <v>401</v>
      </c>
      <c r="W2218" s="3" t="s">
        <v>445</v>
      </c>
      <c r="X2218" s="3" t="s">
        <v>445</v>
      </c>
      <c r="Y2218" s="3" t="s">
        <v>425</v>
      </c>
      <c r="Z2218" s="3" t="s">
        <v>539</v>
      </c>
      <c r="AA2218" s="3" t="s">
        <v>405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9</v>
      </c>
      <c r="AL2218">
        <v>0</v>
      </c>
      <c r="AM2218">
        <v>0</v>
      </c>
      <c r="AN2218">
        <v>0</v>
      </c>
      <c r="AO2218">
        <v>9</v>
      </c>
      <c r="AP2218">
        <v>0</v>
      </c>
      <c r="AQ2218">
        <v>0</v>
      </c>
      <c r="AR2218">
        <v>0</v>
      </c>
      <c r="AS2218">
        <v>10</v>
      </c>
      <c r="AT2218">
        <v>0</v>
      </c>
      <c r="AU2218">
        <v>0</v>
      </c>
      <c r="AV2218">
        <v>0</v>
      </c>
      <c r="AW2218">
        <v>10</v>
      </c>
      <c r="AX2218">
        <v>0</v>
      </c>
      <c r="AY2218">
        <v>0</v>
      </c>
      <c r="AZ2218">
        <v>0</v>
      </c>
      <c r="BA2218">
        <v>17</v>
      </c>
      <c r="BB2218">
        <v>0</v>
      </c>
      <c r="BC2218">
        <v>0</v>
      </c>
      <c r="BD2218">
        <v>0</v>
      </c>
      <c r="BE2218">
        <v>17</v>
      </c>
      <c r="BF2218">
        <v>0</v>
      </c>
      <c r="BG2218">
        <v>0</v>
      </c>
      <c r="BH2218">
        <v>0</v>
      </c>
      <c r="BI2218">
        <v>14</v>
      </c>
      <c r="BJ2218">
        <v>0</v>
      </c>
      <c r="BK2218">
        <v>0</v>
      </c>
      <c r="BL2218">
        <v>0</v>
      </c>
      <c r="BM2218">
        <v>14</v>
      </c>
      <c r="BN2218">
        <v>0</v>
      </c>
      <c r="BO2218">
        <v>0</v>
      </c>
      <c r="BP2218">
        <v>0</v>
      </c>
      <c r="BQ2218">
        <v>29</v>
      </c>
      <c r="BR2218">
        <v>0</v>
      </c>
      <c r="BS2218">
        <v>0</v>
      </c>
      <c r="BT2218">
        <v>0</v>
      </c>
      <c r="BU2218">
        <v>29</v>
      </c>
      <c r="BV2218">
        <v>0</v>
      </c>
      <c r="BW2218">
        <v>0</v>
      </c>
      <c r="BX2218">
        <v>0</v>
      </c>
      <c r="BY2218">
        <v>11</v>
      </c>
      <c r="BZ2218">
        <v>0</v>
      </c>
      <c r="CA2218">
        <v>0</v>
      </c>
      <c r="CB2218">
        <v>0</v>
      </c>
      <c r="CC2218">
        <v>11</v>
      </c>
      <c r="CD2218">
        <v>0</v>
      </c>
      <c r="CE2218">
        <v>0</v>
      </c>
      <c r="CF2218">
        <v>0</v>
      </c>
      <c r="CG2218">
        <v>16</v>
      </c>
      <c r="CH2218">
        <v>0</v>
      </c>
      <c r="CI2218">
        <v>0</v>
      </c>
      <c r="CJ2218">
        <v>0</v>
      </c>
      <c r="CK2218">
        <v>16</v>
      </c>
      <c r="CL2218">
        <v>0</v>
      </c>
      <c r="CM2218">
        <v>0</v>
      </c>
      <c r="CN2218">
        <v>0</v>
      </c>
      <c r="CO2218">
        <v>4</v>
      </c>
      <c r="CP2218">
        <v>0</v>
      </c>
      <c r="CQ2218">
        <v>0</v>
      </c>
      <c r="CR2218">
        <v>0</v>
      </c>
      <c r="CS2218">
        <v>4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2</v>
      </c>
      <c r="DF2218">
        <v>0</v>
      </c>
      <c r="DG2218">
        <v>0</v>
      </c>
      <c r="DH2218">
        <v>0</v>
      </c>
      <c r="DI2218">
        <v>2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72</v>
      </c>
      <c r="DU2218">
        <v>0.6875</v>
      </c>
      <c r="DV2218">
        <v>20</v>
      </c>
      <c r="DW2218">
        <v>0</v>
      </c>
      <c r="DX2218">
        <v>0</v>
      </c>
      <c r="DY2218" s="4">
        <v>46023</v>
      </c>
      <c r="DZ2218" s="3" t="s">
        <v>6277</v>
      </c>
      <c r="EA2218">
        <v>20</v>
      </c>
      <c r="EB2218">
        <v>0</v>
      </c>
      <c r="EC2218">
        <v>112</v>
      </c>
      <c r="ED2218">
        <v>0</v>
      </c>
      <c r="EE2218">
        <v>20</v>
      </c>
      <c r="EF2218">
        <v>112</v>
      </c>
      <c r="EG2218">
        <v>12.444444000000001</v>
      </c>
      <c r="EH2218">
        <v>1.6099999999999999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396</v>
      </c>
      <c r="B2219" s="3" t="s">
        <v>397</v>
      </c>
      <c r="C2219" s="3" t="s">
        <v>13</v>
      </c>
      <c r="D2219" s="3" t="s">
        <v>14</v>
      </c>
      <c r="E2219" s="3" t="s">
        <v>1397</v>
      </c>
      <c r="F2219" s="3" t="s">
        <v>1398</v>
      </c>
      <c r="G2219" s="3" t="s">
        <v>1399</v>
      </c>
      <c r="H2219" s="3" t="s">
        <v>1400</v>
      </c>
      <c r="I2219" s="3" t="s">
        <v>303</v>
      </c>
      <c r="J2219" s="3" t="s">
        <v>304</v>
      </c>
      <c r="K2219" s="3" t="s">
        <v>1583</v>
      </c>
      <c r="L2219" s="3" t="s">
        <v>1584</v>
      </c>
      <c r="M2219" s="3" t="s">
        <v>399</v>
      </c>
      <c r="N2219" s="3" t="s">
        <v>989</v>
      </c>
      <c r="O2219">
        <v>3</v>
      </c>
      <c r="P2219" s="3" t="s">
        <v>3779</v>
      </c>
      <c r="Q2219" s="3" t="s">
        <v>3779</v>
      </c>
      <c r="R2219" s="3" t="s">
        <v>3779</v>
      </c>
      <c r="S2219" s="3" t="s">
        <v>1406</v>
      </c>
      <c r="T2219" s="3" t="s">
        <v>2132</v>
      </c>
      <c r="U2219" s="3" t="s">
        <v>514</v>
      </c>
      <c r="V2219" s="3" t="s">
        <v>420</v>
      </c>
      <c r="W2219" s="3" t="s">
        <v>420</v>
      </c>
      <c r="X2219" s="3" t="s">
        <v>4631</v>
      </c>
      <c r="Y2219" s="3" t="s">
        <v>425</v>
      </c>
      <c r="Z2219" s="3" t="s">
        <v>3919</v>
      </c>
      <c r="AA2219" s="3" t="s">
        <v>405</v>
      </c>
      <c r="AB2219">
        <v>0</v>
      </c>
      <c r="AC2219">
        <v>1</v>
      </c>
      <c r="AD2219">
        <v>0</v>
      </c>
      <c r="AE2219">
        <v>0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1</v>
      </c>
      <c r="DU2219">
        <v>6.0625</v>
      </c>
      <c r="DV2219">
        <v>0</v>
      </c>
      <c r="DW2219">
        <v>0</v>
      </c>
      <c r="DX2219">
        <v>0</v>
      </c>
      <c r="DY2219" s="4">
        <v>46326</v>
      </c>
      <c r="DZ2219" s="3" t="s">
        <v>6277</v>
      </c>
      <c r="EA2219">
        <v>1</v>
      </c>
      <c r="EB2219">
        <v>0</v>
      </c>
      <c r="EC2219">
        <v>1</v>
      </c>
      <c r="ED2219">
        <v>0</v>
      </c>
      <c r="EE2219">
        <v>1</v>
      </c>
      <c r="EF2219">
        <v>1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396</v>
      </c>
      <c r="B2220" s="3" t="s">
        <v>397</v>
      </c>
      <c r="C2220" s="3" t="s">
        <v>13</v>
      </c>
      <c r="D2220" s="3" t="s">
        <v>14</v>
      </c>
      <c r="E2220" s="3" t="s">
        <v>1643</v>
      </c>
      <c r="F2220" s="3" t="s">
        <v>1644</v>
      </c>
      <c r="G2220" s="3" t="s">
        <v>1645</v>
      </c>
      <c r="H2220" s="3" t="s">
        <v>1646</v>
      </c>
      <c r="I2220" s="3" t="s">
        <v>81</v>
      </c>
      <c r="J2220" s="3" t="s">
        <v>82</v>
      </c>
      <c r="K2220" s="3" t="s">
        <v>1401</v>
      </c>
      <c r="L2220" s="3" t="s">
        <v>1530</v>
      </c>
      <c r="M2220" s="3" t="s">
        <v>399</v>
      </c>
      <c r="N2220" s="3" t="s">
        <v>989</v>
      </c>
      <c r="O2220">
        <v>2</v>
      </c>
      <c r="P2220" s="3" t="s">
        <v>3779</v>
      </c>
      <c r="Q2220" s="3" t="s">
        <v>3779</v>
      </c>
      <c r="R2220" s="3" t="s">
        <v>3779</v>
      </c>
      <c r="S2220" s="3" t="s">
        <v>751</v>
      </c>
      <c r="T2220" s="3" t="s">
        <v>2384</v>
      </c>
      <c r="U2220" s="3" t="s">
        <v>400</v>
      </c>
      <c r="V2220" s="3" t="s">
        <v>401</v>
      </c>
      <c r="W2220" s="3" t="s">
        <v>410</v>
      </c>
      <c r="X2220" s="3" t="s">
        <v>410</v>
      </c>
      <c r="Y2220" s="3" t="s">
        <v>425</v>
      </c>
      <c r="Z2220" s="3" t="s">
        <v>539</v>
      </c>
      <c r="AA2220" s="3" t="s">
        <v>405</v>
      </c>
      <c r="AB2220">
        <v>6</v>
      </c>
      <c r="AC2220">
        <v>0</v>
      </c>
      <c r="AD2220">
        <v>0</v>
      </c>
      <c r="AE2220">
        <v>0</v>
      </c>
      <c r="AF2220">
        <v>0</v>
      </c>
      <c r="AG2220">
        <v>6</v>
      </c>
      <c r="AH2220">
        <v>0</v>
      </c>
      <c r="AI2220">
        <v>0</v>
      </c>
      <c r="AJ2220">
        <v>0</v>
      </c>
      <c r="AK2220">
        <v>4</v>
      </c>
      <c r="AL2220">
        <v>0</v>
      </c>
      <c r="AM2220">
        <v>0</v>
      </c>
      <c r="AN2220">
        <v>0</v>
      </c>
      <c r="AO2220">
        <v>4</v>
      </c>
      <c r="AP2220">
        <v>0</v>
      </c>
      <c r="AQ2220">
        <v>0</v>
      </c>
      <c r="AR2220">
        <v>0</v>
      </c>
      <c r="AS2220">
        <v>2</v>
      </c>
      <c r="AT2220">
        <v>0</v>
      </c>
      <c r="AU2220">
        <v>0</v>
      </c>
      <c r="AV2220">
        <v>0</v>
      </c>
      <c r="AW2220">
        <v>2</v>
      </c>
      <c r="AX2220">
        <v>0</v>
      </c>
      <c r="AY2220">
        <v>0</v>
      </c>
      <c r="AZ2220">
        <v>1</v>
      </c>
      <c r="BA2220">
        <v>2</v>
      </c>
      <c r="BB2220">
        <v>0</v>
      </c>
      <c r="BC2220">
        <v>0</v>
      </c>
      <c r="BD2220">
        <v>0</v>
      </c>
      <c r="BE2220">
        <v>3</v>
      </c>
      <c r="BF2220">
        <v>0</v>
      </c>
      <c r="BG2220">
        <v>0</v>
      </c>
      <c r="BH2220">
        <v>3</v>
      </c>
      <c r="BI2220">
        <v>3</v>
      </c>
      <c r="BJ2220">
        <v>0</v>
      </c>
      <c r="BK2220">
        <v>0</v>
      </c>
      <c r="BL2220">
        <v>0</v>
      </c>
      <c r="BM2220">
        <v>6</v>
      </c>
      <c r="BN2220">
        <v>0</v>
      </c>
      <c r="BO2220">
        <v>0</v>
      </c>
      <c r="BP2220">
        <v>0</v>
      </c>
      <c r="BQ2220">
        <v>9</v>
      </c>
      <c r="BR2220">
        <v>0</v>
      </c>
      <c r="BS2220">
        <v>0</v>
      </c>
      <c r="BT2220">
        <v>0</v>
      </c>
      <c r="BU2220">
        <v>9</v>
      </c>
      <c r="BV2220">
        <v>0</v>
      </c>
      <c r="BW2220">
        <v>0</v>
      </c>
      <c r="BX2220">
        <v>0</v>
      </c>
      <c r="BY2220">
        <v>2</v>
      </c>
      <c r="BZ2220">
        <v>0</v>
      </c>
      <c r="CA2220">
        <v>0</v>
      </c>
      <c r="CB2220">
        <v>0</v>
      </c>
      <c r="CC2220">
        <v>2</v>
      </c>
      <c r="CD2220">
        <v>0</v>
      </c>
      <c r="CE2220">
        <v>0</v>
      </c>
      <c r="CF2220">
        <v>1</v>
      </c>
      <c r="CG2220">
        <v>1</v>
      </c>
      <c r="CH2220">
        <v>0</v>
      </c>
      <c r="CI2220">
        <v>0</v>
      </c>
      <c r="CJ2220">
        <v>0</v>
      </c>
      <c r="CK2220">
        <v>2</v>
      </c>
      <c r="CL2220">
        <v>0</v>
      </c>
      <c r="CM2220">
        <v>0</v>
      </c>
      <c r="CN2220">
        <v>0</v>
      </c>
      <c r="CO2220">
        <v>4</v>
      </c>
      <c r="CP2220">
        <v>0</v>
      </c>
      <c r="CQ2220">
        <v>0</v>
      </c>
      <c r="CR2220">
        <v>0</v>
      </c>
      <c r="CS2220">
        <v>4</v>
      </c>
      <c r="CT2220">
        <v>0</v>
      </c>
      <c r="CU2220">
        <v>0</v>
      </c>
      <c r="CV2220">
        <v>1</v>
      </c>
      <c r="CW2220">
        <v>5</v>
      </c>
      <c r="CX2220">
        <v>0</v>
      </c>
      <c r="CY2220">
        <v>0</v>
      </c>
      <c r="CZ2220">
        <v>0</v>
      </c>
      <c r="DA2220">
        <v>6</v>
      </c>
      <c r="DB2220">
        <v>0</v>
      </c>
      <c r="DC2220">
        <v>0</v>
      </c>
      <c r="DD2220">
        <v>0</v>
      </c>
      <c r="DE2220">
        <v>1</v>
      </c>
      <c r="DF2220">
        <v>0</v>
      </c>
      <c r="DG2220">
        <v>0</v>
      </c>
      <c r="DH2220">
        <v>0</v>
      </c>
      <c r="DI2220">
        <v>1</v>
      </c>
      <c r="DJ2220">
        <v>0</v>
      </c>
      <c r="DK2220">
        <v>0</v>
      </c>
      <c r="DL2220">
        <v>2</v>
      </c>
      <c r="DM2220">
        <v>5</v>
      </c>
      <c r="DN2220">
        <v>0</v>
      </c>
      <c r="DO2220">
        <v>0</v>
      </c>
      <c r="DP2220">
        <v>0</v>
      </c>
      <c r="DQ2220">
        <v>7</v>
      </c>
      <c r="DR2220">
        <v>0</v>
      </c>
      <c r="DS2220">
        <v>0</v>
      </c>
      <c r="DT2220">
        <v>9</v>
      </c>
      <c r="DU2220">
        <v>1.0333330000000001</v>
      </c>
      <c r="DV2220">
        <v>3</v>
      </c>
      <c r="DW2220">
        <v>0</v>
      </c>
      <c r="DX2220">
        <v>0</v>
      </c>
      <c r="DY2220" s="4">
        <v>47330</v>
      </c>
      <c r="DZ2220" s="3" t="s">
        <v>6277</v>
      </c>
      <c r="EA2220">
        <v>5</v>
      </c>
      <c r="EB2220">
        <v>0</v>
      </c>
      <c r="EC2220">
        <v>52</v>
      </c>
      <c r="ED2220">
        <v>0</v>
      </c>
      <c r="EE2220">
        <v>5</v>
      </c>
      <c r="EF2220">
        <v>52</v>
      </c>
      <c r="EG2220">
        <v>4.3333329999999997</v>
      </c>
      <c r="EH2220">
        <v>1.1499999999999999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396</v>
      </c>
      <c r="B2221" s="3" t="s">
        <v>397</v>
      </c>
      <c r="C2221" s="3" t="s">
        <v>13</v>
      </c>
      <c r="D2221" s="3" t="s">
        <v>14</v>
      </c>
      <c r="E2221" s="3" t="s">
        <v>1397</v>
      </c>
      <c r="F2221" s="3" t="s">
        <v>1398</v>
      </c>
      <c r="G2221" s="3" t="s">
        <v>1399</v>
      </c>
      <c r="H2221" s="3" t="s">
        <v>1400</v>
      </c>
      <c r="I2221" s="3" t="s">
        <v>193</v>
      </c>
      <c r="J2221" s="3" t="s">
        <v>194</v>
      </c>
      <c r="K2221" s="3" t="s">
        <v>1583</v>
      </c>
      <c r="L2221" s="3" t="s">
        <v>1584</v>
      </c>
      <c r="M2221" s="3" t="s">
        <v>399</v>
      </c>
      <c r="N2221" s="3" t="s">
        <v>989</v>
      </c>
      <c r="O2221">
        <v>3</v>
      </c>
      <c r="P2221" s="3" t="s">
        <v>3779</v>
      </c>
      <c r="Q2221" s="3" t="s">
        <v>3779</v>
      </c>
      <c r="R2221" s="3" t="s">
        <v>3779</v>
      </c>
      <c r="S2221" s="3" t="s">
        <v>1198</v>
      </c>
      <c r="T2221" s="3" t="s">
        <v>4374</v>
      </c>
      <c r="U2221" s="3" t="s">
        <v>419</v>
      </c>
      <c r="V2221" s="3" t="s">
        <v>420</v>
      </c>
      <c r="W2221" s="3" t="s">
        <v>4632</v>
      </c>
      <c r="X2221" s="3" t="s">
        <v>4633</v>
      </c>
      <c r="Y2221" s="3" t="s">
        <v>425</v>
      </c>
      <c r="Z2221" s="3" t="s">
        <v>3918</v>
      </c>
      <c r="AA2221" s="3" t="s">
        <v>405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1</v>
      </c>
      <c r="CA2221">
        <v>0</v>
      </c>
      <c r="CB2221">
        <v>0</v>
      </c>
      <c r="CC2221">
        <v>1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1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1</v>
      </c>
      <c r="CY2221">
        <v>0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1</v>
      </c>
      <c r="DG2221">
        <v>0</v>
      </c>
      <c r="DH2221">
        <v>0</v>
      </c>
      <c r="DI2221">
        <v>1</v>
      </c>
      <c r="DJ2221">
        <v>0</v>
      </c>
      <c r="DK2221">
        <v>0</v>
      </c>
      <c r="DL2221">
        <v>0</v>
      </c>
      <c r="DM2221">
        <v>0</v>
      </c>
      <c r="DN2221">
        <v>2</v>
      </c>
      <c r="DO2221">
        <v>0</v>
      </c>
      <c r="DP2221">
        <v>0</v>
      </c>
      <c r="DQ2221">
        <v>2</v>
      </c>
      <c r="DR2221">
        <v>0</v>
      </c>
      <c r="DS2221">
        <v>0</v>
      </c>
      <c r="DT2221">
        <v>2</v>
      </c>
      <c r="DU2221">
        <v>110.15300000000001</v>
      </c>
      <c r="DV2221">
        <v>1</v>
      </c>
      <c r="DW2221">
        <v>0</v>
      </c>
      <c r="DX2221">
        <v>0</v>
      </c>
      <c r="DY2221" s="4">
        <v>46053</v>
      </c>
      <c r="DZ2221" s="3" t="s">
        <v>6277</v>
      </c>
      <c r="EA2221">
        <v>1</v>
      </c>
      <c r="EB2221">
        <v>0</v>
      </c>
      <c r="EC2221">
        <v>6</v>
      </c>
      <c r="ED2221">
        <v>0</v>
      </c>
      <c r="EE2221">
        <v>1</v>
      </c>
      <c r="EF2221">
        <v>6</v>
      </c>
      <c r="EG2221">
        <v>1.2</v>
      </c>
      <c r="EH2221">
        <v>0.83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396</v>
      </c>
      <c r="B2222" s="3" t="s">
        <v>397</v>
      </c>
      <c r="C2222" s="3" t="s">
        <v>13</v>
      </c>
      <c r="D2222" s="3" t="s">
        <v>14</v>
      </c>
      <c r="E2222" s="3" t="s">
        <v>1397</v>
      </c>
      <c r="F2222" s="3" t="s">
        <v>1398</v>
      </c>
      <c r="G2222" s="3" t="s">
        <v>1399</v>
      </c>
      <c r="H2222" s="3" t="s">
        <v>1400</v>
      </c>
      <c r="I2222" s="3" t="s">
        <v>317</v>
      </c>
      <c r="J2222" s="3" t="s">
        <v>318</v>
      </c>
      <c r="K2222" s="3" t="s">
        <v>1583</v>
      </c>
      <c r="L2222" s="3" t="s">
        <v>1584</v>
      </c>
      <c r="M2222" s="3" t="s">
        <v>399</v>
      </c>
      <c r="N2222" s="3" t="s">
        <v>989</v>
      </c>
      <c r="O2222">
        <v>2</v>
      </c>
      <c r="P2222" s="3" t="s">
        <v>3779</v>
      </c>
      <c r="Q2222" s="3" t="s">
        <v>3779</v>
      </c>
      <c r="R2222" s="3" t="s">
        <v>3779</v>
      </c>
      <c r="S2222" s="3" t="s">
        <v>855</v>
      </c>
      <c r="T2222" s="3" t="s">
        <v>2606</v>
      </c>
      <c r="U2222" s="3" t="s">
        <v>400</v>
      </c>
      <c r="V2222" s="3" t="s">
        <v>401</v>
      </c>
      <c r="W2222" s="3" t="s">
        <v>410</v>
      </c>
      <c r="X2222" s="3" t="s">
        <v>410</v>
      </c>
      <c r="Y2222" s="3" t="s">
        <v>425</v>
      </c>
      <c r="Z2222" s="3" t="s">
        <v>3919</v>
      </c>
      <c r="AA2222" s="3" t="s">
        <v>40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1</v>
      </c>
      <c r="BE2222">
        <v>1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1</v>
      </c>
      <c r="CK2222">
        <v>1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</v>
      </c>
      <c r="DA2222">
        <v>1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11.25</v>
      </c>
      <c r="DV2222">
        <v>0</v>
      </c>
      <c r="DW2222">
        <v>0</v>
      </c>
      <c r="DX2222">
        <v>0</v>
      </c>
      <c r="DY2222" s="4">
        <v>46295</v>
      </c>
      <c r="DZ2222" s="3" t="s">
        <v>6277</v>
      </c>
      <c r="EA2222">
        <v>1</v>
      </c>
      <c r="EB2222">
        <v>0</v>
      </c>
      <c r="EC2222">
        <v>3</v>
      </c>
      <c r="ED2222">
        <v>0</v>
      </c>
      <c r="EE2222">
        <v>1</v>
      </c>
      <c r="EF2222">
        <v>3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396</v>
      </c>
      <c r="B2223" s="3" t="s">
        <v>397</v>
      </c>
      <c r="C2223" s="3" t="s">
        <v>13</v>
      </c>
      <c r="D2223" s="3" t="s">
        <v>14</v>
      </c>
      <c r="E2223" s="3" t="s">
        <v>1397</v>
      </c>
      <c r="F2223" s="3" t="s">
        <v>1398</v>
      </c>
      <c r="G2223" s="3" t="s">
        <v>1399</v>
      </c>
      <c r="H2223" s="3" t="s">
        <v>1400</v>
      </c>
      <c r="I2223" s="3" t="s">
        <v>289</v>
      </c>
      <c r="J2223" s="3" t="s">
        <v>290</v>
      </c>
      <c r="K2223" s="3" t="s">
        <v>1583</v>
      </c>
      <c r="L2223" s="3" t="s">
        <v>1584</v>
      </c>
      <c r="M2223" s="3" t="s">
        <v>399</v>
      </c>
      <c r="N2223" s="3" t="s">
        <v>989</v>
      </c>
      <c r="O2223">
        <v>3</v>
      </c>
      <c r="P2223" s="3" t="s">
        <v>3779</v>
      </c>
      <c r="Q2223" s="3" t="s">
        <v>3779</v>
      </c>
      <c r="R2223" s="3" t="s">
        <v>3779</v>
      </c>
      <c r="S2223" s="3" t="s">
        <v>919</v>
      </c>
      <c r="T2223" s="3" t="s">
        <v>2728</v>
      </c>
      <c r="U2223" s="3" t="s">
        <v>400</v>
      </c>
      <c r="V2223" s="3" t="s">
        <v>401</v>
      </c>
      <c r="W2223" s="3" t="s">
        <v>410</v>
      </c>
      <c r="X2223" s="3" t="s">
        <v>410</v>
      </c>
      <c r="Y2223" s="3" t="s">
        <v>425</v>
      </c>
      <c r="Z2223" s="3" t="s">
        <v>539</v>
      </c>
      <c r="AA2223" s="3" t="s">
        <v>40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1</v>
      </c>
      <c r="AW2223">
        <v>1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1</v>
      </c>
      <c r="DU2223">
        <v>54.212499000000001</v>
      </c>
      <c r="DV2223">
        <v>0</v>
      </c>
      <c r="DW2223">
        <v>0</v>
      </c>
      <c r="DX2223">
        <v>0</v>
      </c>
      <c r="DY2223" s="4">
        <v>46022</v>
      </c>
      <c r="DZ2223" s="3" t="s">
        <v>6277</v>
      </c>
      <c r="EA2223">
        <v>1</v>
      </c>
      <c r="EB2223">
        <v>0</v>
      </c>
      <c r="EC2223">
        <v>1</v>
      </c>
      <c r="ED2223">
        <v>0</v>
      </c>
      <c r="EE2223">
        <v>1</v>
      </c>
      <c r="EF2223">
        <v>1</v>
      </c>
      <c r="EG2223">
        <v>1</v>
      </c>
      <c r="EH2223">
        <v>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396</v>
      </c>
      <c r="B2224" s="3" t="s">
        <v>397</v>
      </c>
      <c r="C2224" s="3" t="s">
        <v>13</v>
      </c>
      <c r="D2224" s="3" t="s">
        <v>14</v>
      </c>
      <c r="E2224" s="3" t="s">
        <v>1643</v>
      </c>
      <c r="F2224" s="3" t="s">
        <v>1644</v>
      </c>
      <c r="G2224" s="3" t="s">
        <v>1645</v>
      </c>
      <c r="H2224" s="3" t="s">
        <v>1646</v>
      </c>
      <c r="I2224" s="3" t="s">
        <v>81</v>
      </c>
      <c r="J2224" s="3" t="s">
        <v>82</v>
      </c>
      <c r="K2224" s="3" t="s">
        <v>1401</v>
      </c>
      <c r="L2224" s="3" t="s">
        <v>1530</v>
      </c>
      <c r="M2224" s="3" t="s">
        <v>399</v>
      </c>
      <c r="N2224" s="3" t="s">
        <v>989</v>
      </c>
      <c r="O2224">
        <v>2</v>
      </c>
      <c r="P2224" s="3" t="s">
        <v>3779</v>
      </c>
      <c r="Q2224" s="3" t="s">
        <v>3779</v>
      </c>
      <c r="R2224" s="3" t="s">
        <v>3779</v>
      </c>
      <c r="S2224" s="3" t="s">
        <v>698</v>
      </c>
      <c r="T2224" s="3" t="s">
        <v>2309</v>
      </c>
      <c r="U2224" s="3" t="s">
        <v>419</v>
      </c>
      <c r="V2224" s="3" t="s">
        <v>420</v>
      </c>
      <c r="W2224" s="3" t="s">
        <v>4632</v>
      </c>
      <c r="X2224" s="3" t="s">
        <v>4633</v>
      </c>
      <c r="Y2224" s="3" t="s">
        <v>425</v>
      </c>
      <c r="Z2224" s="3" t="s">
        <v>3918</v>
      </c>
      <c r="AA2224" s="3" t="s">
        <v>405</v>
      </c>
      <c r="AB2224">
        <v>0</v>
      </c>
      <c r="AC2224">
        <v>0</v>
      </c>
      <c r="AD2224">
        <v>10</v>
      </c>
      <c r="AE2224">
        <v>0</v>
      </c>
      <c r="AF2224">
        <v>0</v>
      </c>
      <c r="AG2224">
        <v>10</v>
      </c>
      <c r="AH2224">
        <v>0</v>
      </c>
      <c r="AI2224">
        <v>0</v>
      </c>
      <c r="AJ2224">
        <v>0</v>
      </c>
      <c r="AK2224">
        <v>0</v>
      </c>
      <c r="AL2224">
        <v>22</v>
      </c>
      <c r="AM2224">
        <v>0</v>
      </c>
      <c r="AN2224">
        <v>0</v>
      </c>
      <c r="AO2224">
        <v>22</v>
      </c>
      <c r="AP2224">
        <v>0</v>
      </c>
      <c r="AQ2224">
        <v>0</v>
      </c>
      <c r="AR2224">
        <v>0</v>
      </c>
      <c r="AS2224">
        <v>0</v>
      </c>
      <c r="AT2224">
        <v>3</v>
      </c>
      <c r="AU2224">
        <v>0</v>
      </c>
      <c r="AV2224">
        <v>0</v>
      </c>
      <c r="AW2224">
        <v>3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8</v>
      </c>
      <c r="BK2224">
        <v>0</v>
      </c>
      <c r="BL2224">
        <v>0</v>
      </c>
      <c r="BM2224">
        <v>8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4</v>
      </c>
      <c r="CA2224">
        <v>0</v>
      </c>
      <c r="CB2224">
        <v>0</v>
      </c>
      <c r="CC2224">
        <v>4</v>
      </c>
      <c r="CD2224">
        <v>0</v>
      </c>
      <c r="CE2224">
        <v>0</v>
      </c>
      <c r="CF2224">
        <v>0</v>
      </c>
      <c r="CG2224">
        <v>0</v>
      </c>
      <c r="CH2224">
        <v>10</v>
      </c>
      <c r="CI2224">
        <v>0</v>
      </c>
      <c r="CJ2224">
        <v>0</v>
      </c>
      <c r="CK2224">
        <v>10</v>
      </c>
      <c r="CL2224">
        <v>0</v>
      </c>
      <c r="CM2224">
        <v>0</v>
      </c>
      <c r="CN2224">
        <v>0</v>
      </c>
      <c r="CO2224">
        <v>0</v>
      </c>
      <c r="CP2224">
        <v>10</v>
      </c>
      <c r="CQ2224">
        <v>0</v>
      </c>
      <c r="CR2224">
        <v>0</v>
      </c>
      <c r="CS2224">
        <v>10</v>
      </c>
      <c r="CT2224">
        <v>0</v>
      </c>
      <c r="CU2224">
        <v>0</v>
      </c>
      <c r="CV2224">
        <v>0</v>
      </c>
      <c r="CW2224">
        <v>0</v>
      </c>
      <c r="CX2224">
        <v>7</v>
      </c>
      <c r="CY2224">
        <v>0</v>
      </c>
      <c r="CZ2224">
        <v>0</v>
      </c>
      <c r="DA2224">
        <v>7</v>
      </c>
      <c r="DB2224">
        <v>0</v>
      </c>
      <c r="DC2224">
        <v>0</v>
      </c>
      <c r="DD2224">
        <v>0</v>
      </c>
      <c r="DE2224">
        <v>0</v>
      </c>
      <c r="DF2224">
        <v>11</v>
      </c>
      <c r="DG2224">
        <v>0</v>
      </c>
      <c r="DH2224">
        <v>0</v>
      </c>
      <c r="DI2224">
        <v>11</v>
      </c>
      <c r="DJ2224">
        <v>0</v>
      </c>
      <c r="DK2224">
        <v>0</v>
      </c>
      <c r="DL2224">
        <v>0</v>
      </c>
      <c r="DM2224">
        <v>0</v>
      </c>
      <c r="DN2224">
        <v>2</v>
      </c>
      <c r="DO2224">
        <v>0</v>
      </c>
      <c r="DP2224">
        <v>0</v>
      </c>
      <c r="DQ2224">
        <v>2</v>
      </c>
      <c r="DR2224">
        <v>0</v>
      </c>
      <c r="DS2224">
        <v>0</v>
      </c>
      <c r="DT2224">
        <v>2</v>
      </c>
      <c r="DU2224">
        <v>21.628035000000001</v>
      </c>
      <c r="DV2224">
        <v>10</v>
      </c>
      <c r="DW2224">
        <v>0</v>
      </c>
      <c r="DX2224">
        <v>0</v>
      </c>
      <c r="DY2224" s="4">
        <v>46507</v>
      </c>
      <c r="DZ2224" s="3" t="s">
        <v>6277</v>
      </c>
      <c r="EA2224">
        <v>10</v>
      </c>
      <c r="EB2224">
        <v>0</v>
      </c>
      <c r="EC2224">
        <v>87</v>
      </c>
      <c r="ED2224">
        <v>0</v>
      </c>
      <c r="EE2224">
        <v>10</v>
      </c>
      <c r="EF2224">
        <v>87</v>
      </c>
      <c r="EG2224">
        <v>8.6999999999999993</v>
      </c>
      <c r="EH2224">
        <v>1.1499999999999999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396</v>
      </c>
      <c r="B2225" s="3" t="s">
        <v>397</v>
      </c>
      <c r="C2225" s="3" t="s">
        <v>13</v>
      </c>
      <c r="D2225" s="3" t="s">
        <v>14</v>
      </c>
      <c r="E2225" s="3" t="s">
        <v>1397</v>
      </c>
      <c r="F2225" s="3" t="s">
        <v>1398</v>
      </c>
      <c r="G2225" s="3" t="s">
        <v>1399</v>
      </c>
      <c r="H2225" s="3" t="s">
        <v>1400</v>
      </c>
      <c r="I2225" s="3" t="s">
        <v>75</v>
      </c>
      <c r="J2225" s="3" t="s">
        <v>76</v>
      </c>
      <c r="K2225" s="3" t="s">
        <v>1401</v>
      </c>
      <c r="L2225" s="3" t="s">
        <v>1530</v>
      </c>
      <c r="M2225" s="3" t="s">
        <v>399</v>
      </c>
      <c r="N2225" s="3" t="s">
        <v>989</v>
      </c>
      <c r="O2225">
        <v>1</v>
      </c>
      <c r="P2225" s="3" t="s">
        <v>3779</v>
      </c>
      <c r="Q2225" s="3" t="s">
        <v>3779</v>
      </c>
      <c r="R2225" s="3" t="s">
        <v>3779</v>
      </c>
      <c r="S2225" s="3" t="s">
        <v>613</v>
      </c>
      <c r="T2225" s="3" t="s">
        <v>2186</v>
      </c>
      <c r="U2225" s="3" t="s">
        <v>422</v>
      </c>
      <c r="V2225" s="3" t="s">
        <v>420</v>
      </c>
      <c r="W2225" s="3" t="s">
        <v>420</v>
      </c>
      <c r="X2225" s="3" t="s">
        <v>4631</v>
      </c>
      <c r="Y2225" s="3" t="s">
        <v>425</v>
      </c>
      <c r="Z2225" s="3" t="s">
        <v>539</v>
      </c>
      <c r="AA2225" s="3" t="s">
        <v>405</v>
      </c>
      <c r="AB2225">
        <v>0</v>
      </c>
      <c r="AC2225">
        <v>140</v>
      </c>
      <c r="AD2225">
        <v>0</v>
      </c>
      <c r="AE2225">
        <v>0</v>
      </c>
      <c r="AF2225">
        <v>0</v>
      </c>
      <c r="AG2225">
        <v>140</v>
      </c>
      <c r="AH2225">
        <v>0</v>
      </c>
      <c r="AI2225">
        <v>0</v>
      </c>
      <c r="AJ2225">
        <v>0</v>
      </c>
      <c r="AK2225">
        <v>270</v>
      </c>
      <c r="AL2225">
        <v>0</v>
      </c>
      <c r="AM2225">
        <v>0</v>
      </c>
      <c r="AN2225">
        <v>0</v>
      </c>
      <c r="AO2225">
        <v>270</v>
      </c>
      <c r="AP2225">
        <v>0</v>
      </c>
      <c r="AQ2225">
        <v>0</v>
      </c>
      <c r="AR2225">
        <v>0</v>
      </c>
      <c r="AS2225">
        <v>240</v>
      </c>
      <c r="AT2225">
        <v>0</v>
      </c>
      <c r="AU2225">
        <v>0</v>
      </c>
      <c r="AV2225">
        <v>0</v>
      </c>
      <c r="AW2225">
        <v>240</v>
      </c>
      <c r="AX2225">
        <v>0</v>
      </c>
      <c r="AY2225">
        <v>0</v>
      </c>
      <c r="AZ2225">
        <v>0</v>
      </c>
      <c r="BA2225">
        <v>360</v>
      </c>
      <c r="BB2225">
        <v>0</v>
      </c>
      <c r="BC2225">
        <v>0</v>
      </c>
      <c r="BD2225">
        <v>0</v>
      </c>
      <c r="BE2225">
        <v>360</v>
      </c>
      <c r="BF2225">
        <v>0</v>
      </c>
      <c r="BG2225">
        <v>0</v>
      </c>
      <c r="BH2225">
        <v>0</v>
      </c>
      <c r="BI2225">
        <v>180</v>
      </c>
      <c r="BJ2225">
        <v>0</v>
      </c>
      <c r="BK2225">
        <v>0</v>
      </c>
      <c r="BL2225">
        <v>0</v>
      </c>
      <c r="BM2225">
        <v>180</v>
      </c>
      <c r="BN2225">
        <v>0</v>
      </c>
      <c r="BO2225">
        <v>0</v>
      </c>
      <c r="BP2225">
        <v>0</v>
      </c>
      <c r="BQ2225">
        <v>60</v>
      </c>
      <c r="BR2225">
        <v>0</v>
      </c>
      <c r="BS2225">
        <v>0</v>
      </c>
      <c r="BT2225">
        <v>0</v>
      </c>
      <c r="BU2225">
        <v>60</v>
      </c>
      <c r="BV2225">
        <v>0</v>
      </c>
      <c r="BW2225">
        <v>0</v>
      </c>
      <c r="BX2225">
        <v>0</v>
      </c>
      <c r="BY2225">
        <v>120</v>
      </c>
      <c r="BZ2225">
        <v>0</v>
      </c>
      <c r="CA2225">
        <v>0</v>
      </c>
      <c r="CB2225">
        <v>0</v>
      </c>
      <c r="CC2225">
        <v>12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90</v>
      </c>
      <c r="CP2225">
        <v>0</v>
      </c>
      <c r="CQ2225">
        <v>0</v>
      </c>
      <c r="CR2225">
        <v>0</v>
      </c>
      <c r="CS2225">
        <v>90</v>
      </c>
      <c r="CT2225">
        <v>0</v>
      </c>
      <c r="CU2225">
        <v>0</v>
      </c>
      <c r="CV2225">
        <v>0</v>
      </c>
      <c r="CW2225">
        <v>150</v>
      </c>
      <c r="CX2225">
        <v>0</v>
      </c>
      <c r="CY2225">
        <v>0</v>
      </c>
      <c r="CZ2225">
        <v>0</v>
      </c>
      <c r="DA2225">
        <v>150</v>
      </c>
      <c r="DB2225">
        <v>0</v>
      </c>
      <c r="DC2225">
        <v>0</v>
      </c>
      <c r="DD2225">
        <v>0</v>
      </c>
      <c r="DE2225">
        <v>150</v>
      </c>
      <c r="DF2225">
        <v>0</v>
      </c>
      <c r="DG2225">
        <v>0</v>
      </c>
      <c r="DH2225">
        <v>0</v>
      </c>
      <c r="DI2225">
        <v>150</v>
      </c>
      <c r="DJ2225">
        <v>0</v>
      </c>
      <c r="DK2225">
        <v>0</v>
      </c>
      <c r="DL2225">
        <v>0</v>
      </c>
      <c r="DM2225">
        <v>600</v>
      </c>
      <c r="DN2225">
        <v>0</v>
      </c>
      <c r="DO2225">
        <v>0</v>
      </c>
      <c r="DP2225">
        <v>0</v>
      </c>
      <c r="DQ2225">
        <v>600</v>
      </c>
      <c r="DR2225">
        <v>0</v>
      </c>
      <c r="DS2225">
        <v>0</v>
      </c>
      <c r="DT2225">
        <v>1000</v>
      </c>
      <c r="DU2225">
        <v>0.33</v>
      </c>
      <c r="DV2225">
        <v>0</v>
      </c>
      <c r="DW2225">
        <v>0</v>
      </c>
      <c r="DX2225">
        <v>0</v>
      </c>
      <c r="DY2225" s="4">
        <v>46691</v>
      </c>
      <c r="DZ2225" s="3" t="s">
        <v>6277</v>
      </c>
      <c r="EA2225">
        <v>400</v>
      </c>
      <c r="EB2225">
        <v>0</v>
      </c>
      <c r="EC2225">
        <v>2360</v>
      </c>
      <c r="ED2225">
        <v>0</v>
      </c>
      <c r="EE2225">
        <v>400</v>
      </c>
      <c r="EF2225">
        <v>2360</v>
      </c>
      <c r="EG2225">
        <v>214.545455</v>
      </c>
      <c r="EH2225">
        <v>1.8599999999999999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396</v>
      </c>
      <c r="B2226" s="3" t="s">
        <v>397</v>
      </c>
      <c r="C2226" s="3" t="s">
        <v>13</v>
      </c>
      <c r="D2226" s="3" t="s">
        <v>14</v>
      </c>
      <c r="E2226" s="3" t="s">
        <v>1643</v>
      </c>
      <c r="F2226" s="3" t="s">
        <v>1644</v>
      </c>
      <c r="G2226" s="3" t="s">
        <v>1645</v>
      </c>
      <c r="H2226" s="3" t="s">
        <v>1646</v>
      </c>
      <c r="I2226" s="3" t="s">
        <v>130</v>
      </c>
      <c r="J2226" s="3" t="s">
        <v>131</v>
      </c>
      <c r="K2226" s="3" t="s">
        <v>1583</v>
      </c>
      <c r="L2226" s="3" t="s">
        <v>1584</v>
      </c>
      <c r="M2226" s="3" t="s">
        <v>399</v>
      </c>
      <c r="N2226" s="3" t="s">
        <v>989</v>
      </c>
      <c r="O2226">
        <v>2</v>
      </c>
      <c r="P2226" s="3" t="s">
        <v>3779</v>
      </c>
      <c r="Q2226" s="3" t="s">
        <v>3779</v>
      </c>
      <c r="R2226" s="3" t="s">
        <v>3779</v>
      </c>
      <c r="S2226" s="3" t="s">
        <v>785</v>
      </c>
      <c r="T2226" s="3" t="s">
        <v>2447</v>
      </c>
      <c r="U2226" s="3" t="s">
        <v>422</v>
      </c>
      <c r="V2226" s="3" t="s">
        <v>420</v>
      </c>
      <c r="W2226" s="3" t="s">
        <v>420</v>
      </c>
      <c r="X2226" s="3" t="s">
        <v>4631</v>
      </c>
      <c r="Y2226" s="3" t="s">
        <v>425</v>
      </c>
      <c r="Z2226" s="3" t="s">
        <v>3918</v>
      </c>
      <c r="AA2226" s="3" t="s">
        <v>405</v>
      </c>
      <c r="AB2226">
        <v>0</v>
      </c>
      <c r="AC2226">
        <v>0</v>
      </c>
      <c r="AD2226">
        <v>12</v>
      </c>
      <c r="AE2226">
        <v>0</v>
      </c>
      <c r="AF2226">
        <v>0</v>
      </c>
      <c r="AG2226">
        <v>12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8</v>
      </c>
      <c r="AU2226">
        <v>0</v>
      </c>
      <c r="AV2226">
        <v>0</v>
      </c>
      <c r="AW2226">
        <v>8</v>
      </c>
      <c r="AX2226">
        <v>0</v>
      </c>
      <c r="AY2226">
        <v>0</v>
      </c>
      <c r="AZ2226">
        <v>0</v>
      </c>
      <c r="BA2226">
        <v>0</v>
      </c>
      <c r="BB2226">
        <v>4</v>
      </c>
      <c r="BC2226">
        <v>0</v>
      </c>
      <c r="BD2226">
        <v>0</v>
      </c>
      <c r="BE2226">
        <v>4</v>
      </c>
      <c r="BF2226">
        <v>0</v>
      </c>
      <c r="BG2226">
        <v>0</v>
      </c>
      <c r="BH2226">
        <v>0</v>
      </c>
      <c r="BI2226">
        <v>0</v>
      </c>
      <c r="BJ2226">
        <v>4</v>
      </c>
      <c r="BK2226">
        <v>0</v>
      </c>
      <c r="BL2226">
        <v>0</v>
      </c>
      <c r="BM2226">
        <v>4</v>
      </c>
      <c r="BN2226">
        <v>0</v>
      </c>
      <c r="BO2226">
        <v>0</v>
      </c>
      <c r="BP2226">
        <v>0</v>
      </c>
      <c r="BQ2226">
        <v>0</v>
      </c>
      <c r="BR2226">
        <v>4</v>
      </c>
      <c r="BS2226">
        <v>0</v>
      </c>
      <c r="BT2226">
        <v>0</v>
      </c>
      <c r="BU2226">
        <v>4</v>
      </c>
      <c r="BV2226">
        <v>0</v>
      </c>
      <c r="BW2226">
        <v>0</v>
      </c>
      <c r="BX2226">
        <v>0</v>
      </c>
      <c r="BY2226">
        <v>0</v>
      </c>
      <c r="BZ2226">
        <v>6</v>
      </c>
      <c r="CA2226">
        <v>0</v>
      </c>
      <c r="CB2226">
        <v>0</v>
      </c>
      <c r="CC2226">
        <v>6</v>
      </c>
      <c r="CD2226">
        <v>0</v>
      </c>
      <c r="CE2226">
        <v>0</v>
      </c>
      <c r="CF2226">
        <v>0</v>
      </c>
      <c r="CG2226">
        <v>0</v>
      </c>
      <c r="CH2226">
        <v>10</v>
      </c>
      <c r="CI2226">
        <v>0</v>
      </c>
      <c r="CJ2226">
        <v>0</v>
      </c>
      <c r="CK2226">
        <v>10</v>
      </c>
      <c r="CL2226">
        <v>0</v>
      </c>
      <c r="CM2226">
        <v>0</v>
      </c>
      <c r="CN2226">
        <v>0</v>
      </c>
      <c r="CO2226">
        <v>0</v>
      </c>
      <c r="CP2226">
        <v>4</v>
      </c>
      <c r="CQ2226">
        <v>0</v>
      </c>
      <c r="CR2226">
        <v>0</v>
      </c>
      <c r="CS2226">
        <v>4</v>
      </c>
      <c r="CT2226">
        <v>0</v>
      </c>
      <c r="CU2226">
        <v>0</v>
      </c>
      <c r="CV2226">
        <v>0</v>
      </c>
      <c r="CW2226">
        <v>0</v>
      </c>
      <c r="CX2226">
        <v>8</v>
      </c>
      <c r="CY2226">
        <v>0</v>
      </c>
      <c r="CZ2226">
        <v>0</v>
      </c>
      <c r="DA2226">
        <v>8</v>
      </c>
      <c r="DB2226">
        <v>0</v>
      </c>
      <c r="DC2226">
        <v>0</v>
      </c>
      <c r="DD2226">
        <v>0</v>
      </c>
      <c r="DE2226">
        <v>0</v>
      </c>
      <c r="DF2226">
        <v>9</v>
      </c>
      <c r="DG2226">
        <v>0</v>
      </c>
      <c r="DH2226">
        <v>0</v>
      </c>
      <c r="DI2226">
        <v>9</v>
      </c>
      <c r="DJ2226">
        <v>0</v>
      </c>
      <c r="DK2226">
        <v>0</v>
      </c>
      <c r="DL2226">
        <v>0</v>
      </c>
      <c r="DM2226">
        <v>0</v>
      </c>
      <c r="DN2226">
        <v>4</v>
      </c>
      <c r="DO2226">
        <v>0</v>
      </c>
      <c r="DP2226">
        <v>0</v>
      </c>
      <c r="DQ2226">
        <v>4</v>
      </c>
      <c r="DR2226">
        <v>0</v>
      </c>
      <c r="DS2226">
        <v>0</v>
      </c>
      <c r="DT2226">
        <v>12</v>
      </c>
      <c r="DU2226">
        <v>1.6366830000000001</v>
      </c>
      <c r="DV2226">
        <v>0</v>
      </c>
      <c r="DW2226">
        <v>0</v>
      </c>
      <c r="DX2226">
        <v>0</v>
      </c>
      <c r="DY2226" s="4">
        <v>46265</v>
      </c>
      <c r="DZ2226" s="3" t="s">
        <v>6277</v>
      </c>
      <c r="EA2226">
        <v>8</v>
      </c>
      <c r="EB2226">
        <v>0</v>
      </c>
      <c r="EC2226">
        <v>73</v>
      </c>
      <c r="ED2226">
        <v>0</v>
      </c>
      <c r="EE2226">
        <v>8</v>
      </c>
      <c r="EF2226">
        <v>73</v>
      </c>
      <c r="EG2226">
        <v>6.6363640000000004</v>
      </c>
      <c r="EH2226">
        <v>1.2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396</v>
      </c>
      <c r="B2227" s="3" t="s">
        <v>397</v>
      </c>
      <c r="C2227" s="3" t="s">
        <v>13</v>
      </c>
      <c r="D2227" s="3" t="s">
        <v>14</v>
      </c>
      <c r="E2227" s="3" t="s">
        <v>1643</v>
      </c>
      <c r="F2227" s="3" t="s">
        <v>1644</v>
      </c>
      <c r="G2227" s="3" t="s">
        <v>1645</v>
      </c>
      <c r="H2227" s="3" t="s">
        <v>1646</v>
      </c>
      <c r="I2227" s="3" t="s">
        <v>106</v>
      </c>
      <c r="J2227" s="3" t="s">
        <v>107</v>
      </c>
      <c r="K2227" s="3" t="s">
        <v>1583</v>
      </c>
      <c r="L2227" s="3" t="s">
        <v>1584</v>
      </c>
      <c r="M2227" s="3" t="s">
        <v>399</v>
      </c>
      <c r="N2227" s="3" t="s">
        <v>989</v>
      </c>
      <c r="O2227">
        <v>2</v>
      </c>
      <c r="P2227" s="3" t="s">
        <v>3779</v>
      </c>
      <c r="Q2227" s="3" t="s">
        <v>3779</v>
      </c>
      <c r="R2227" s="3" t="s">
        <v>3779</v>
      </c>
      <c r="S2227" s="3" t="s">
        <v>1371</v>
      </c>
      <c r="T2227" s="3" t="s">
        <v>3066</v>
      </c>
      <c r="U2227" s="3" t="s">
        <v>406</v>
      </c>
      <c r="V2227" s="3" t="s">
        <v>401</v>
      </c>
      <c r="W2227" s="3" t="s">
        <v>410</v>
      </c>
      <c r="X2227" s="3" t="s">
        <v>410</v>
      </c>
      <c r="Y2227" s="3" t="s">
        <v>404</v>
      </c>
      <c r="Z2227" s="3" t="s">
        <v>539</v>
      </c>
      <c r="AA2227" s="3" t="s">
        <v>405</v>
      </c>
      <c r="AB2227">
        <v>0</v>
      </c>
      <c r="AC2227">
        <v>1</v>
      </c>
      <c r="AD2227">
        <v>0</v>
      </c>
      <c r="AE2227">
        <v>0</v>
      </c>
      <c r="AF2227">
        <v>0</v>
      </c>
      <c r="AG2227">
        <v>1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1</v>
      </c>
      <c r="BZ2227">
        <v>0</v>
      </c>
      <c r="CA2227">
        <v>0</v>
      </c>
      <c r="CB2227">
        <v>0</v>
      </c>
      <c r="CC2227">
        <v>1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</v>
      </c>
      <c r="DU2227">
        <v>225</v>
      </c>
      <c r="DV2227">
        <v>0</v>
      </c>
      <c r="DW2227">
        <v>0</v>
      </c>
      <c r="DX2227">
        <v>0</v>
      </c>
      <c r="DY2227" s="4">
        <v>46418</v>
      </c>
      <c r="DZ2227" s="3" t="s">
        <v>6277</v>
      </c>
      <c r="EA2227">
        <v>1</v>
      </c>
      <c r="EB2227">
        <v>0</v>
      </c>
      <c r="EC2227">
        <v>2</v>
      </c>
      <c r="ED2227">
        <v>0</v>
      </c>
      <c r="EE2227">
        <v>1</v>
      </c>
      <c r="EF2227">
        <v>2</v>
      </c>
      <c r="EG2227">
        <v>1</v>
      </c>
      <c r="EH2227">
        <v>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396</v>
      </c>
      <c r="B2228" s="3" t="s">
        <v>397</v>
      </c>
      <c r="C2228" s="3" t="s">
        <v>13</v>
      </c>
      <c r="D2228" s="3" t="s">
        <v>14</v>
      </c>
      <c r="E2228" s="3" t="s">
        <v>1397</v>
      </c>
      <c r="F2228" s="3" t="s">
        <v>1398</v>
      </c>
      <c r="G2228" s="3" t="s">
        <v>1399</v>
      </c>
      <c r="H2228" s="3" t="s">
        <v>1400</v>
      </c>
      <c r="I2228" s="3" t="s">
        <v>65</v>
      </c>
      <c r="J2228" s="3" t="s">
        <v>66</v>
      </c>
      <c r="K2228" s="3" t="s">
        <v>1401</v>
      </c>
      <c r="L2228" s="3" t="s">
        <v>1530</v>
      </c>
      <c r="M2228" s="3" t="s">
        <v>399</v>
      </c>
      <c r="N2228" s="3" t="s">
        <v>989</v>
      </c>
      <c r="O2228">
        <v>1</v>
      </c>
      <c r="P2228" s="3" t="s">
        <v>3779</v>
      </c>
      <c r="Q2228" s="3" t="s">
        <v>3779</v>
      </c>
      <c r="R2228" s="3" t="s">
        <v>3779</v>
      </c>
      <c r="S2228" s="3" t="s">
        <v>921</v>
      </c>
      <c r="T2228" s="3" t="s">
        <v>2732</v>
      </c>
      <c r="U2228" s="3" t="s">
        <v>400</v>
      </c>
      <c r="V2228" s="3" t="s">
        <v>401</v>
      </c>
      <c r="W2228" s="3" t="s">
        <v>410</v>
      </c>
      <c r="X2228" s="3" t="s">
        <v>410</v>
      </c>
      <c r="Y2228" s="3" t="s">
        <v>404</v>
      </c>
      <c r="Z2228" s="3" t="s">
        <v>3919</v>
      </c>
      <c r="AA2228" s="3" t="s">
        <v>405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31</v>
      </c>
      <c r="AW2228">
        <v>31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50</v>
      </c>
      <c r="DU2228">
        <v>5.6124999999999998</v>
      </c>
      <c r="DV2228">
        <v>0</v>
      </c>
      <c r="DW2228">
        <v>0</v>
      </c>
      <c r="DX2228">
        <v>0</v>
      </c>
      <c r="DY2228" s="4">
        <v>46295</v>
      </c>
      <c r="DZ2228" s="3" t="s">
        <v>6277</v>
      </c>
      <c r="EA2228">
        <v>50</v>
      </c>
      <c r="EB2228">
        <v>0</v>
      </c>
      <c r="EC2228">
        <v>31</v>
      </c>
      <c r="ED2228">
        <v>0</v>
      </c>
      <c r="EE2228">
        <v>50</v>
      </c>
      <c r="EF2228">
        <v>31</v>
      </c>
      <c r="EG2228">
        <v>31</v>
      </c>
      <c r="EH2228">
        <v>1.6099999999999999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396</v>
      </c>
      <c r="B2229" s="3" t="s">
        <v>397</v>
      </c>
      <c r="C2229" s="3" t="s">
        <v>13</v>
      </c>
      <c r="D2229" s="3" t="s">
        <v>14</v>
      </c>
      <c r="E2229" s="3" t="s">
        <v>1643</v>
      </c>
      <c r="F2229" s="3" t="s">
        <v>1644</v>
      </c>
      <c r="G2229" s="3" t="s">
        <v>1645</v>
      </c>
      <c r="H2229" s="3" t="s">
        <v>1646</v>
      </c>
      <c r="I2229" s="3" t="s">
        <v>185</v>
      </c>
      <c r="J2229" s="3" t="s">
        <v>186</v>
      </c>
      <c r="K2229" s="3" t="s">
        <v>1583</v>
      </c>
      <c r="L2229" s="3" t="s">
        <v>1585</v>
      </c>
      <c r="M2229" s="3" t="s">
        <v>399</v>
      </c>
      <c r="N2229" s="3" t="s">
        <v>989</v>
      </c>
      <c r="O2229">
        <v>1</v>
      </c>
      <c r="P2229" s="3" t="s">
        <v>3779</v>
      </c>
      <c r="Q2229" s="3" t="s">
        <v>3779</v>
      </c>
      <c r="R2229" s="3" t="s">
        <v>3779</v>
      </c>
      <c r="S2229" s="3" t="s">
        <v>1693</v>
      </c>
      <c r="T2229" s="3" t="s">
        <v>3027</v>
      </c>
      <c r="U2229" s="3" t="s">
        <v>400</v>
      </c>
      <c r="V2229" s="3" t="s">
        <v>401</v>
      </c>
      <c r="W2229" s="3" t="s">
        <v>402</v>
      </c>
      <c r="X2229" s="3" t="s">
        <v>403</v>
      </c>
      <c r="Y2229" s="3" t="s">
        <v>404</v>
      </c>
      <c r="Z2229" s="3" t="s">
        <v>3919</v>
      </c>
      <c r="AA2229" s="3" t="s">
        <v>40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2</v>
      </c>
      <c r="AU2229">
        <v>0</v>
      </c>
      <c r="AV2229">
        <v>0</v>
      </c>
      <c r="AW2229">
        <v>2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3</v>
      </c>
      <c r="BK2229">
        <v>0</v>
      </c>
      <c r="BL2229">
        <v>0</v>
      </c>
      <c r="BM2229">
        <v>3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1</v>
      </c>
      <c r="CI2229">
        <v>0</v>
      </c>
      <c r="CJ2229">
        <v>0</v>
      </c>
      <c r="CK2229">
        <v>1</v>
      </c>
      <c r="CL2229">
        <v>0</v>
      </c>
      <c r="CM2229">
        <v>0</v>
      </c>
      <c r="CN2229">
        <v>0</v>
      </c>
      <c r="CO2229">
        <v>0</v>
      </c>
      <c r="CP2229">
        <v>3</v>
      </c>
      <c r="CQ2229">
        <v>0</v>
      </c>
      <c r="CR2229">
        <v>0</v>
      </c>
      <c r="CS2229">
        <v>3</v>
      </c>
      <c r="CT2229">
        <v>0</v>
      </c>
      <c r="CU2229">
        <v>0</v>
      </c>
      <c r="CV2229">
        <v>0</v>
      </c>
      <c r="CW2229">
        <v>0</v>
      </c>
      <c r="CX2229">
        <v>1</v>
      </c>
      <c r="CY2229">
        <v>0</v>
      </c>
      <c r="CZ2229">
        <v>0</v>
      </c>
      <c r="DA2229">
        <v>1</v>
      </c>
      <c r="DB2229">
        <v>0</v>
      </c>
      <c r="DC2229">
        <v>0</v>
      </c>
      <c r="DD2229">
        <v>0</v>
      </c>
      <c r="DE2229">
        <v>0</v>
      </c>
      <c r="DF2229">
        <v>7</v>
      </c>
      <c r="DG2229">
        <v>0</v>
      </c>
      <c r="DH2229">
        <v>0</v>
      </c>
      <c r="DI2229">
        <v>7</v>
      </c>
      <c r="DJ2229">
        <v>0</v>
      </c>
      <c r="DK2229">
        <v>0</v>
      </c>
      <c r="DL2229">
        <v>0</v>
      </c>
      <c r="DM2229">
        <v>0</v>
      </c>
      <c r="DN2229">
        <v>3</v>
      </c>
      <c r="DO2229">
        <v>0</v>
      </c>
      <c r="DP2229">
        <v>0</v>
      </c>
      <c r="DQ2229">
        <v>3</v>
      </c>
      <c r="DR2229">
        <v>0</v>
      </c>
      <c r="DS2229">
        <v>0</v>
      </c>
      <c r="DT2229">
        <v>5</v>
      </c>
      <c r="DU2229">
        <v>5.625</v>
      </c>
      <c r="DV2229">
        <v>3</v>
      </c>
      <c r="DW2229">
        <v>0</v>
      </c>
      <c r="DX2229">
        <v>0</v>
      </c>
      <c r="DY2229" s="4">
        <v>47603</v>
      </c>
      <c r="DZ2229" s="3" t="s">
        <v>6277</v>
      </c>
      <c r="EA2229">
        <v>5</v>
      </c>
      <c r="EB2229">
        <v>0</v>
      </c>
      <c r="EC2229">
        <v>20</v>
      </c>
      <c r="ED2229">
        <v>0</v>
      </c>
      <c r="EE2229">
        <v>5</v>
      </c>
      <c r="EF2229">
        <v>20</v>
      </c>
      <c r="EG2229">
        <v>2.8571429999999998</v>
      </c>
      <c r="EH2229">
        <v>1.7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396</v>
      </c>
      <c r="B2230" s="3" t="s">
        <v>397</v>
      </c>
      <c r="C2230" s="3" t="s">
        <v>13</v>
      </c>
      <c r="D2230" s="3" t="s">
        <v>14</v>
      </c>
      <c r="E2230" s="3" t="s">
        <v>1397</v>
      </c>
      <c r="F2230" s="3" t="s">
        <v>1398</v>
      </c>
      <c r="G2230" s="3" t="s">
        <v>1399</v>
      </c>
      <c r="H2230" s="3" t="s">
        <v>1400</v>
      </c>
      <c r="I2230" s="3" t="s">
        <v>329</v>
      </c>
      <c r="J2230" s="3" t="s">
        <v>330</v>
      </c>
      <c r="K2230" s="3" t="s">
        <v>1583</v>
      </c>
      <c r="L2230" s="3" t="s">
        <v>1584</v>
      </c>
      <c r="M2230" s="3" t="s">
        <v>399</v>
      </c>
      <c r="N2230" s="3" t="s">
        <v>989</v>
      </c>
      <c r="O2230">
        <v>1</v>
      </c>
      <c r="P2230" s="3" t="s">
        <v>3779</v>
      </c>
      <c r="Q2230" s="3" t="s">
        <v>3779</v>
      </c>
      <c r="R2230" s="3" t="s">
        <v>3779</v>
      </c>
      <c r="S2230" s="3" t="s">
        <v>1481</v>
      </c>
      <c r="T2230" s="3" t="s">
        <v>2658</v>
      </c>
      <c r="U2230" s="3" t="s">
        <v>400</v>
      </c>
      <c r="V2230" s="3" t="s">
        <v>401</v>
      </c>
      <c r="W2230" s="3" t="s">
        <v>429</v>
      </c>
      <c r="X2230" s="3" t="s">
        <v>430</v>
      </c>
      <c r="Y2230" s="3" t="s">
        <v>404</v>
      </c>
      <c r="Z2230" s="3" t="s">
        <v>539</v>
      </c>
      <c r="AA2230" s="3" t="s">
        <v>40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2</v>
      </c>
      <c r="AT2230">
        <v>0</v>
      </c>
      <c r="AU2230">
        <v>0</v>
      </c>
      <c r="AV2230">
        <v>0</v>
      </c>
      <c r="AW2230">
        <v>2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3</v>
      </c>
      <c r="BJ2230">
        <v>0</v>
      </c>
      <c r="BK2230">
        <v>0</v>
      </c>
      <c r="BL2230">
        <v>0</v>
      </c>
      <c r="BM2230">
        <v>3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3</v>
      </c>
      <c r="DU2230">
        <v>7.0062499999999996</v>
      </c>
      <c r="DV2230">
        <v>0</v>
      </c>
      <c r="DW2230">
        <v>0</v>
      </c>
      <c r="DX2230">
        <v>0</v>
      </c>
      <c r="DY2230" s="4">
        <v>47279</v>
      </c>
      <c r="DZ2230" s="3" t="s">
        <v>6277</v>
      </c>
      <c r="EA2230">
        <v>3</v>
      </c>
      <c r="EB2230">
        <v>0</v>
      </c>
      <c r="EC2230">
        <v>5</v>
      </c>
      <c r="ED2230">
        <v>0</v>
      </c>
      <c r="EE2230">
        <v>3</v>
      </c>
      <c r="EF2230">
        <v>5</v>
      </c>
      <c r="EG2230">
        <v>2.5</v>
      </c>
      <c r="EH2230">
        <v>1.2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396</v>
      </c>
      <c r="B2231" s="3" t="s">
        <v>397</v>
      </c>
      <c r="C2231" s="3" t="s">
        <v>13</v>
      </c>
      <c r="D2231" s="3" t="s">
        <v>14</v>
      </c>
      <c r="E2231" s="3" t="s">
        <v>1397</v>
      </c>
      <c r="F2231" s="3" t="s">
        <v>1398</v>
      </c>
      <c r="G2231" s="3" t="s">
        <v>1399</v>
      </c>
      <c r="H2231" s="3" t="s">
        <v>1400</v>
      </c>
      <c r="I2231" s="3" t="s">
        <v>278</v>
      </c>
      <c r="J2231" s="3" t="s">
        <v>279</v>
      </c>
      <c r="K2231" s="3" t="s">
        <v>1583</v>
      </c>
      <c r="L2231" s="3" t="s">
        <v>1584</v>
      </c>
      <c r="M2231" s="3" t="s">
        <v>399</v>
      </c>
      <c r="N2231" s="3" t="s">
        <v>989</v>
      </c>
      <c r="O2231">
        <v>3</v>
      </c>
      <c r="P2231" s="3" t="s">
        <v>3779</v>
      </c>
      <c r="Q2231" s="3" t="s">
        <v>3779</v>
      </c>
      <c r="R2231" s="3" t="s">
        <v>3779</v>
      </c>
      <c r="S2231" s="3" t="s">
        <v>604</v>
      </c>
      <c r="T2231" s="3" t="s">
        <v>4431</v>
      </c>
      <c r="U2231" s="3" t="s">
        <v>422</v>
      </c>
      <c r="V2231" s="3" t="s">
        <v>420</v>
      </c>
      <c r="W2231" s="3" t="s">
        <v>420</v>
      </c>
      <c r="X2231" s="3" t="s">
        <v>4631</v>
      </c>
      <c r="Y2231" s="3" t="s">
        <v>425</v>
      </c>
      <c r="Z2231" s="3" t="s">
        <v>3919</v>
      </c>
      <c r="AA2231" s="3" t="s">
        <v>405</v>
      </c>
      <c r="AB2231">
        <v>0</v>
      </c>
      <c r="AC2231">
        <v>30</v>
      </c>
      <c r="AD2231">
        <v>0</v>
      </c>
      <c r="AE2231">
        <v>0</v>
      </c>
      <c r="AF2231">
        <v>0</v>
      </c>
      <c r="AG2231">
        <v>30</v>
      </c>
      <c r="AH2231">
        <v>0</v>
      </c>
      <c r="AI2231">
        <v>0</v>
      </c>
      <c r="AJ2231">
        <v>0</v>
      </c>
      <c r="AK2231">
        <v>30</v>
      </c>
      <c r="AL2231">
        <v>0</v>
      </c>
      <c r="AM2231">
        <v>0</v>
      </c>
      <c r="AN2231">
        <v>0</v>
      </c>
      <c r="AO2231">
        <v>30</v>
      </c>
      <c r="AP2231">
        <v>0</v>
      </c>
      <c r="AQ2231">
        <v>0</v>
      </c>
      <c r="AR2231">
        <v>0</v>
      </c>
      <c r="AS2231">
        <v>30</v>
      </c>
      <c r="AT2231">
        <v>0</v>
      </c>
      <c r="AU2231">
        <v>0</v>
      </c>
      <c r="AV2231">
        <v>0</v>
      </c>
      <c r="AW2231">
        <v>30</v>
      </c>
      <c r="AX2231">
        <v>0</v>
      </c>
      <c r="AY2231">
        <v>0</v>
      </c>
      <c r="AZ2231">
        <v>0</v>
      </c>
      <c r="BA2231">
        <v>60</v>
      </c>
      <c r="BB2231">
        <v>0</v>
      </c>
      <c r="BC2231">
        <v>0</v>
      </c>
      <c r="BD2231">
        <v>0</v>
      </c>
      <c r="BE2231">
        <v>6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60</v>
      </c>
      <c r="BR2231">
        <v>0</v>
      </c>
      <c r="BS2231">
        <v>0</v>
      </c>
      <c r="BT2231">
        <v>0</v>
      </c>
      <c r="BU2231">
        <v>60</v>
      </c>
      <c r="BV2231">
        <v>0</v>
      </c>
      <c r="BW2231">
        <v>0</v>
      </c>
      <c r="BX2231">
        <v>0</v>
      </c>
      <c r="BY2231">
        <v>60</v>
      </c>
      <c r="BZ2231">
        <v>0</v>
      </c>
      <c r="CA2231">
        <v>0</v>
      </c>
      <c r="CB2231">
        <v>0</v>
      </c>
      <c r="CC2231">
        <v>6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60</v>
      </c>
      <c r="DF2231">
        <v>0</v>
      </c>
      <c r="DG2231">
        <v>0</v>
      </c>
      <c r="DH2231">
        <v>0</v>
      </c>
      <c r="DI2231">
        <v>60</v>
      </c>
      <c r="DJ2231">
        <v>0</v>
      </c>
      <c r="DK2231">
        <v>0</v>
      </c>
      <c r="DL2231">
        <v>0</v>
      </c>
      <c r="DM2231">
        <v>150</v>
      </c>
      <c r="DN2231">
        <v>0</v>
      </c>
      <c r="DO2231">
        <v>0</v>
      </c>
      <c r="DP2231">
        <v>0</v>
      </c>
      <c r="DQ2231">
        <v>150</v>
      </c>
      <c r="DR2231">
        <v>0</v>
      </c>
      <c r="DS2231">
        <v>0</v>
      </c>
      <c r="DT2231">
        <v>240</v>
      </c>
      <c r="DU2231">
        <v>6.25E-2</v>
      </c>
      <c r="DV2231">
        <v>0</v>
      </c>
      <c r="DW2231">
        <v>0</v>
      </c>
      <c r="DX2231">
        <v>0</v>
      </c>
      <c r="DY2231" s="4">
        <v>46783</v>
      </c>
      <c r="DZ2231" s="3" t="s">
        <v>6277</v>
      </c>
      <c r="EA2231">
        <v>90</v>
      </c>
      <c r="EB2231">
        <v>0</v>
      </c>
      <c r="EC2231">
        <v>480</v>
      </c>
      <c r="ED2231">
        <v>0</v>
      </c>
      <c r="EE2231">
        <v>90</v>
      </c>
      <c r="EF2231">
        <v>480</v>
      </c>
      <c r="EG2231">
        <v>60</v>
      </c>
      <c r="EH2231">
        <v>1.5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396</v>
      </c>
      <c r="B2232" s="3" t="s">
        <v>397</v>
      </c>
      <c r="C2232" s="3" t="s">
        <v>13</v>
      </c>
      <c r="D2232" s="3" t="s">
        <v>14</v>
      </c>
      <c r="E2232" s="3" t="s">
        <v>1643</v>
      </c>
      <c r="F2232" s="3" t="s">
        <v>1644</v>
      </c>
      <c r="G2232" s="3" t="s">
        <v>1645</v>
      </c>
      <c r="H2232" s="3" t="s">
        <v>1646</v>
      </c>
      <c r="I2232" s="3" t="s">
        <v>203</v>
      </c>
      <c r="J2232" s="3" t="s">
        <v>204</v>
      </c>
      <c r="K2232" s="3" t="s">
        <v>1583</v>
      </c>
      <c r="L2232" s="3" t="s">
        <v>1584</v>
      </c>
      <c r="M2232" s="3" t="s">
        <v>399</v>
      </c>
      <c r="N2232" s="3" t="s">
        <v>989</v>
      </c>
      <c r="O2232">
        <v>1</v>
      </c>
      <c r="P2232" s="3" t="s">
        <v>3779</v>
      </c>
      <c r="Q2232" s="3" t="s">
        <v>3779</v>
      </c>
      <c r="R2232" s="3" t="s">
        <v>3779</v>
      </c>
      <c r="S2232" s="3" t="s">
        <v>864</v>
      </c>
      <c r="T2232" s="3" t="s">
        <v>2616</v>
      </c>
      <c r="U2232" s="3" t="s">
        <v>400</v>
      </c>
      <c r="V2232" s="3" t="s">
        <v>401</v>
      </c>
      <c r="W2232" s="3" t="s">
        <v>410</v>
      </c>
      <c r="X2232" s="3" t="s">
        <v>410</v>
      </c>
      <c r="Y2232" s="3" t="s">
        <v>425</v>
      </c>
      <c r="Z2232" s="3" t="s">
        <v>3919</v>
      </c>
      <c r="AA2232" s="3" t="s">
        <v>405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2</v>
      </c>
      <c r="AT2232">
        <v>0</v>
      </c>
      <c r="AU2232">
        <v>0</v>
      </c>
      <c r="AV2232">
        <v>0</v>
      </c>
      <c r="AW2232">
        <v>2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2</v>
      </c>
      <c r="BJ2232">
        <v>0</v>
      </c>
      <c r="BK2232">
        <v>0</v>
      </c>
      <c r="BL2232">
        <v>0</v>
      </c>
      <c r="BM2232">
        <v>2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10</v>
      </c>
      <c r="DN2232">
        <v>0</v>
      </c>
      <c r="DO2232">
        <v>0</v>
      </c>
      <c r="DP2232">
        <v>0</v>
      </c>
      <c r="DQ2232">
        <v>10</v>
      </c>
      <c r="DR2232">
        <v>0</v>
      </c>
      <c r="DS2232">
        <v>0</v>
      </c>
      <c r="DT2232">
        <v>10</v>
      </c>
      <c r="DU2232">
        <v>0.5625</v>
      </c>
      <c r="DV2232">
        <v>5</v>
      </c>
      <c r="DW2232">
        <v>0</v>
      </c>
      <c r="DX2232">
        <v>0</v>
      </c>
      <c r="DY2232" s="4">
        <v>46427</v>
      </c>
      <c r="DZ2232" s="3" t="s">
        <v>6277</v>
      </c>
      <c r="EA2232">
        <v>5</v>
      </c>
      <c r="EB2232">
        <v>0</v>
      </c>
      <c r="EC2232">
        <v>14</v>
      </c>
      <c r="ED2232">
        <v>0</v>
      </c>
      <c r="EE2232">
        <v>5</v>
      </c>
      <c r="EF2232">
        <v>14</v>
      </c>
      <c r="EG2232">
        <v>4.6666670000000003</v>
      </c>
      <c r="EH2232">
        <v>1.07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396</v>
      </c>
      <c r="B2233" s="3" t="s">
        <v>397</v>
      </c>
      <c r="C2233" s="3" t="s">
        <v>13</v>
      </c>
      <c r="D2233" s="3" t="s">
        <v>14</v>
      </c>
      <c r="E2233" s="3" t="s">
        <v>1397</v>
      </c>
      <c r="F2233" s="3" t="s">
        <v>1398</v>
      </c>
      <c r="G2233" s="3" t="s">
        <v>1399</v>
      </c>
      <c r="H2233" s="3" t="s">
        <v>1400</v>
      </c>
      <c r="I2233" s="3" t="s">
        <v>51</v>
      </c>
      <c r="J2233" s="3" t="s">
        <v>52</v>
      </c>
      <c r="K2233" s="3" t="s">
        <v>1401</v>
      </c>
      <c r="L2233" s="3" t="s">
        <v>1530</v>
      </c>
      <c r="M2233" s="3" t="s">
        <v>399</v>
      </c>
      <c r="N2233" s="3" t="s">
        <v>989</v>
      </c>
      <c r="O2233">
        <v>1</v>
      </c>
      <c r="P2233" s="3" t="s">
        <v>3779</v>
      </c>
      <c r="Q2233" s="3" t="s">
        <v>3779</v>
      </c>
      <c r="R2233" s="3" t="s">
        <v>3779</v>
      </c>
      <c r="S2233" s="3" t="s">
        <v>1679</v>
      </c>
      <c r="T2233" s="3" t="s">
        <v>4384</v>
      </c>
      <c r="U2233" s="3" t="s">
        <v>400</v>
      </c>
      <c r="V2233" s="3" t="s">
        <v>401</v>
      </c>
      <c r="W2233" s="3" t="s">
        <v>445</v>
      </c>
      <c r="X2233" s="3" t="s">
        <v>445</v>
      </c>
      <c r="Y2233" s="3" t="s">
        <v>404</v>
      </c>
      <c r="Z2233" s="3" t="s">
        <v>539</v>
      </c>
      <c r="AA2233" s="3" t="s">
        <v>405</v>
      </c>
      <c r="AB2233">
        <v>0</v>
      </c>
      <c r="AC2233">
        <v>0</v>
      </c>
      <c r="AD2233">
        <v>0</v>
      </c>
      <c r="AE2233">
        <v>0</v>
      </c>
      <c r="AF2233">
        <v>1</v>
      </c>
      <c r="AG2233">
        <v>1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3</v>
      </c>
      <c r="CK2233">
        <v>3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1</v>
      </c>
      <c r="DQ2233">
        <v>1</v>
      </c>
      <c r="DR2233">
        <v>0</v>
      </c>
      <c r="DS2233">
        <v>0</v>
      </c>
      <c r="DT2233">
        <v>4</v>
      </c>
      <c r="DU2233">
        <v>268.75</v>
      </c>
      <c r="DV2233">
        <v>0</v>
      </c>
      <c r="DW2233">
        <v>0</v>
      </c>
      <c r="DX2233">
        <v>0</v>
      </c>
      <c r="DY2233" s="4">
        <v>46715</v>
      </c>
      <c r="DZ2233" s="3" t="s">
        <v>6277</v>
      </c>
      <c r="EA2233">
        <v>3</v>
      </c>
      <c r="EB2233">
        <v>0</v>
      </c>
      <c r="EC2233">
        <v>5</v>
      </c>
      <c r="ED2233">
        <v>0</v>
      </c>
      <c r="EE2233">
        <v>3</v>
      </c>
      <c r="EF2233">
        <v>5</v>
      </c>
      <c r="EG2233">
        <v>1.6666669999999999</v>
      </c>
      <c r="EH2233">
        <v>1.8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396</v>
      </c>
      <c r="B2234" s="3" t="s">
        <v>397</v>
      </c>
      <c r="C2234" s="3" t="s">
        <v>13</v>
      </c>
      <c r="D2234" s="3" t="s">
        <v>14</v>
      </c>
      <c r="E2234" s="3" t="s">
        <v>1643</v>
      </c>
      <c r="F2234" s="3" t="s">
        <v>1644</v>
      </c>
      <c r="G2234" s="3" t="s">
        <v>1645</v>
      </c>
      <c r="H2234" s="3" t="s">
        <v>1646</v>
      </c>
      <c r="I2234" s="3" t="s">
        <v>23</v>
      </c>
      <c r="J2234" s="3" t="s">
        <v>24</v>
      </c>
      <c r="K2234" s="3" t="s">
        <v>1401</v>
      </c>
      <c r="L2234" s="3" t="s">
        <v>1530</v>
      </c>
      <c r="M2234" s="3" t="s">
        <v>399</v>
      </c>
      <c r="N2234" s="3" t="s">
        <v>989</v>
      </c>
      <c r="O2234">
        <v>1</v>
      </c>
      <c r="P2234" s="3" t="s">
        <v>3779</v>
      </c>
      <c r="Q2234" s="3" t="s">
        <v>3779</v>
      </c>
      <c r="R2234" s="3" t="s">
        <v>3779</v>
      </c>
      <c r="S2234" s="3" t="s">
        <v>767</v>
      </c>
      <c r="T2234" s="3" t="s">
        <v>2992</v>
      </c>
      <c r="U2234" s="3" t="s">
        <v>764</v>
      </c>
      <c r="V2234" s="3" t="s">
        <v>401</v>
      </c>
      <c r="W2234" s="3" t="s">
        <v>410</v>
      </c>
      <c r="X2234" s="3" t="s">
        <v>410</v>
      </c>
      <c r="Y2234" s="3" t="s">
        <v>425</v>
      </c>
      <c r="Z2234" s="3" t="s">
        <v>3919</v>
      </c>
      <c r="AA2234" s="3" t="s">
        <v>405</v>
      </c>
      <c r="AB2234">
        <v>0</v>
      </c>
      <c r="AC2234">
        <v>3</v>
      </c>
      <c r="AD2234">
        <v>0</v>
      </c>
      <c r="AE2234">
        <v>0</v>
      </c>
      <c r="AF2234">
        <v>0</v>
      </c>
      <c r="AG2234">
        <v>3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4</v>
      </c>
      <c r="DN2234">
        <v>0</v>
      </c>
      <c r="DO2234">
        <v>0</v>
      </c>
      <c r="DP2234">
        <v>0</v>
      </c>
      <c r="DQ2234">
        <v>4</v>
      </c>
      <c r="DR2234">
        <v>0</v>
      </c>
      <c r="DS2234">
        <v>0</v>
      </c>
      <c r="DT2234">
        <v>22</v>
      </c>
      <c r="DU2234">
        <v>1.1000000000000001</v>
      </c>
      <c r="DV2234">
        <v>5</v>
      </c>
      <c r="DW2234">
        <v>0</v>
      </c>
      <c r="DX2234">
        <v>0</v>
      </c>
      <c r="DY2234" s="4">
        <v>46314</v>
      </c>
      <c r="DZ2234" s="3" t="s">
        <v>6277</v>
      </c>
      <c r="EA2234">
        <v>5</v>
      </c>
      <c r="EB2234">
        <v>0</v>
      </c>
      <c r="EC2234">
        <v>7</v>
      </c>
      <c r="ED2234">
        <v>0</v>
      </c>
      <c r="EE2234">
        <v>5</v>
      </c>
      <c r="EF2234">
        <v>7</v>
      </c>
      <c r="EG2234">
        <v>3.5</v>
      </c>
      <c r="EH2234">
        <v>1.43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396</v>
      </c>
      <c r="B2235" s="3" t="s">
        <v>397</v>
      </c>
      <c r="C2235" s="3" t="s">
        <v>13</v>
      </c>
      <c r="D2235" s="3" t="s">
        <v>14</v>
      </c>
      <c r="E2235" s="3" t="s">
        <v>1643</v>
      </c>
      <c r="F2235" s="3" t="s">
        <v>1644</v>
      </c>
      <c r="G2235" s="3" t="s">
        <v>1645</v>
      </c>
      <c r="H2235" s="3" t="s">
        <v>1646</v>
      </c>
      <c r="I2235" s="3" t="s">
        <v>38</v>
      </c>
      <c r="J2235" s="3" t="s">
        <v>5043</v>
      </c>
      <c r="K2235" s="3" t="s">
        <v>1583</v>
      </c>
      <c r="L2235" s="3" t="s">
        <v>1585</v>
      </c>
      <c r="M2235" s="3" t="s">
        <v>399</v>
      </c>
      <c r="N2235" s="3" t="s">
        <v>989</v>
      </c>
      <c r="O2235">
        <v>1</v>
      </c>
      <c r="P2235" s="3" t="s">
        <v>3779</v>
      </c>
      <c r="Q2235" s="3" t="s">
        <v>3779</v>
      </c>
      <c r="R2235" s="3" t="s">
        <v>3779</v>
      </c>
      <c r="S2235" s="3" t="s">
        <v>821</v>
      </c>
      <c r="T2235" s="3" t="s">
        <v>3006</v>
      </c>
      <c r="U2235" s="3" t="s">
        <v>400</v>
      </c>
      <c r="V2235" s="3" t="s">
        <v>401</v>
      </c>
      <c r="W2235" s="3" t="s">
        <v>410</v>
      </c>
      <c r="X2235" s="3" t="s">
        <v>410</v>
      </c>
      <c r="Y2235" s="3" t="s">
        <v>404</v>
      </c>
      <c r="Z2235" s="3" t="s">
        <v>3919</v>
      </c>
      <c r="AA2235" s="3" t="s">
        <v>405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1</v>
      </c>
      <c r="CH2235">
        <v>0</v>
      </c>
      <c r="CI2235">
        <v>0</v>
      </c>
      <c r="CJ2235">
        <v>0</v>
      </c>
      <c r="CK2235">
        <v>1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15</v>
      </c>
      <c r="DV2235">
        <v>0</v>
      </c>
      <c r="DW2235">
        <v>0</v>
      </c>
      <c r="DX2235">
        <v>0</v>
      </c>
      <c r="DY2235" s="4">
        <v>45991</v>
      </c>
      <c r="DZ2235" s="3" t="s">
        <v>6277</v>
      </c>
      <c r="EA2235">
        <v>1</v>
      </c>
      <c r="EB2235">
        <v>0</v>
      </c>
      <c r="EC2235">
        <v>1</v>
      </c>
      <c r="ED2235">
        <v>0</v>
      </c>
      <c r="EE2235">
        <v>1</v>
      </c>
      <c r="EF2235">
        <v>1</v>
      </c>
      <c r="EG2235">
        <v>1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396</v>
      </c>
      <c r="B2236" s="3" t="s">
        <v>397</v>
      </c>
      <c r="C2236" s="3" t="s">
        <v>13</v>
      </c>
      <c r="D2236" s="3" t="s">
        <v>14</v>
      </c>
      <c r="E2236" s="3" t="s">
        <v>1643</v>
      </c>
      <c r="F2236" s="3" t="s">
        <v>1644</v>
      </c>
      <c r="G2236" s="3" t="s">
        <v>1645</v>
      </c>
      <c r="H2236" s="3" t="s">
        <v>1646</v>
      </c>
      <c r="I2236" s="3" t="s">
        <v>36</v>
      </c>
      <c r="J2236" s="3" t="s">
        <v>37</v>
      </c>
      <c r="K2236" s="3" t="s">
        <v>1401</v>
      </c>
      <c r="L2236" s="3" t="s">
        <v>1530</v>
      </c>
      <c r="M2236" s="3" t="s">
        <v>399</v>
      </c>
      <c r="N2236" s="3" t="s">
        <v>989</v>
      </c>
      <c r="O2236">
        <v>1</v>
      </c>
      <c r="P2236" s="3" t="s">
        <v>3779</v>
      </c>
      <c r="Q2236" s="3" t="s">
        <v>3779</v>
      </c>
      <c r="R2236" s="3" t="s">
        <v>3779</v>
      </c>
      <c r="S2236" s="3" t="s">
        <v>1965</v>
      </c>
      <c r="T2236" s="3" t="s">
        <v>2804</v>
      </c>
      <c r="U2236" s="3" t="s">
        <v>406</v>
      </c>
      <c r="V2236" s="3" t="s">
        <v>401</v>
      </c>
      <c r="W2236" s="3" t="s">
        <v>407</v>
      </c>
      <c r="X2236" s="3" t="s">
        <v>408</v>
      </c>
      <c r="Y2236" s="3" t="s">
        <v>404</v>
      </c>
      <c r="Z2236" s="3" t="s">
        <v>3919</v>
      </c>
      <c r="AA2236" s="3" t="s">
        <v>405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4</v>
      </c>
      <c r="BR2236">
        <v>25</v>
      </c>
      <c r="BS2236">
        <v>0</v>
      </c>
      <c r="BT2236">
        <v>0</v>
      </c>
      <c r="BU2236">
        <v>29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71</v>
      </c>
      <c r="CH2236">
        <v>0</v>
      </c>
      <c r="CI2236">
        <v>0</v>
      </c>
      <c r="CJ2236">
        <v>0</v>
      </c>
      <c r="CK2236">
        <v>71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50</v>
      </c>
      <c r="DF2236">
        <v>0</v>
      </c>
      <c r="DG2236">
        <v>0</v>
      </c>
      <c r="DH2236">
        <v>0</v>
      </c>
      <c r="DI2236">
        <v>5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50</v>
      </c>
      <c r="DU2236">
        <v>8</v>
      </c>
      <c r="DV2236">
        <v>25</v>
      </c>
      <c r="DW2236">
        <v>0</v>
      </c>
      <c r="DX2236">
        <v>0</v>
      </c>
      <c r="DY2236" s="4">
        <v>46449</v>
      </c>
      <c r="DZ2236" s="3" t="s">
        <v>6277</v>
      </c>
      <c r="EA2236">
        <v>75</v>
      </c>
      <c r="EB2236">
        <v>0</v>
      </c>
      <c r="EC2236">
        <v>150</v>
      </c>
      <c r="ED2236">
        <v>0</v>
      </c>
      <c r="EE2236">
        <v>75</v>
      </c>
      <c r="EF2236">
        <v>150</v>
      </c>
      <c r="EG2236">
        <v>50</v>
      </c>
      <c r="EH2236">
        <v>1.5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396</v>
      </c>
      <c r="B2237" s="3" t="s">
        <v>397</v>
      </c>
      <c r="C2237" s="3" t="s">
        <v>13</v>
      </c>
      <c r="D2237" s="3" t="s">
        <v>14</v>
      </c>
      <c r="E2237" s="3" t="s">
        <v>1397</v>
      </c>
      <c r="F2237" s="3" t="s">
        <v>1398</v>
      </c>
      <c r="G2237" s="3" t="s">
        <v>1399</v>
      </c>
      <c r="H2237" s="3" t="s">
        <v>1400</v>
      </c>
      <c r="I2237" s="3" t="s">
        <v>75</v>
      </c>
      <c r="J2237" s="3" t="s">
        <v>76</v>
      </c>
      <c r="K2237" s="3" t="s">
        <v>1401</v>
      </c>
      <c r="L2237" s="3" t="s">
        <v>1530</v>
      </c>
      <c r="M2237" s="3" t="s">
        <v>399</v>
      </c>
      <c r="N2237" s="3" t="s">
        <v>989</v>
      </c>
      <c r="O2237">
        <v>1</v>
      </c>
      <c r="P2237" s="3" t="s">
        <v>3779</v>
      </c>
      <c r="Q2237" s="3" t="s">
        <v>3779</v>
      </c>
      <c r="R2237" s="3" t="s">
        <v>3779</v>
      </c>
      <c r="S2237" s="3" t="s">
        <v>1045</v>
      </c>
      <c r="T2237" s="3" t="s">
        <v>2435</v>
      </c>
      <c r="U2237" s="3" t="s">
        <v>400</v>
      </c>
      <c r="V2237" s="3" t="s">
        <v>401</v>
      </c>
      <c r="W2237" s="3" t="s">
        <v>410</v>
      </c>
      <c r="X2237" s="3" t="s">
        <v>410</v>
      </c>
      <c r="Y2237" s="3" t="s">
        <v>425</v>
      </c>
      <c r="Z2237" s="3" t="s">
        <v>3919</v>
      </c>
      <c r="AA2237" s="3" t="s">
        <v>40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128</v>
      </c>
      <c r="DO2237">
        <v>0</v>
      </c>
      <c r="DP2237">
        <v>0</v>
      </c>
      <c r="DQ2237">
        <v>128</v>
      </c>
      <c r="DR2237">
        <v>0</v>
      </c>
      <c r="DS2237">
        <v>0</v>
      </c>
      <c r="DT2237">
        <v>347</v>
      </c>
      <c r="DU2237">
        <v>0.126</v>
      </c>
      <c r="DV2237">
        <v>0</v>
      </c>
      <c r="DW2237">
        <v>0</v>
      </c>
      <c r="DX2237">
        <v>0</v>
      </c>
      <c r="DY2237" s="4">
        <v>47370</v>
      </c>
      <c r="DZ2237" s="3" t="s">
        <v>6277</v>
      </c>
      <c r="EA2237">
        <v>219</v>
      </c>
      <c r="EB2237">
        <v>0</v>
      </c>
      <c r="EC2237">
        <v>128</v>
      </c>
      <c r="ED2237">
        <v>0</v>
      </c>
      <c r="EE2237">
        <v>219</v>
      </c>
      <c r="EF2237">
        <v>128</v>
      </c>
      <c r="EG2237">
        <v>128</v>
      </c>
      <c r="EH2237">
        <v>1.7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396</v>
      </c>
      <c r="B2238" s="3" t="s">
        <v>397</v>
      </c>
      <c r="C2238" s="3" t="s">
        <v>13</v>
      </c>
      <c r="D2238" s="3" t="s">
        <v>14</v>
      </c>
      <c r="E2238" s="3" t="s">
        <v>1397</v>
      </c>
      <c r="F2238" s="3" t="s">
        <v>1398</v>
      </c>
      <c r="G2238" s="3" t="s">
        <v>1399</v>
      </c>
      <c r="H2238" s="3" t="s">
        <v>1400</v>
      </c>
      <c r="I2238" s="3" t="s">
        <v>205</v>
      </c>
      <c r="J2238" s="3" t="s">
        <v>206</v>
      </c>
      <c r="K2238" s="3" t="s">
        <v>1583</v>
      </c>
      <c r="L2238" s="3" t="s">
        <v>1585</v>
      </c>
      <c r="M2238" s="3" t="s">
        <v>399</v>
      </c>
      <c r="N2238" s="3" t="s">
        <v>989</v>
      </c>
      <c r="O2238">
        <v>1</v>
      </c>
      <c r="P2238" s="3" t="s">
        <v>3779</v>
      </c>
      <c r="Q2238" s="3" t="s">
        <v>3779</v>
      </c>
      <c r="R2238" s="3" t="s">
        <v>3779</v>
      </c>
      <c r="S2238" s="3" t="s">
        <v>655</v>
      </c>
      <c r="T2238" s="3" t="s">
        <v>2250</v>
      </c>
      <c r="U2238" s="3" t="s">
        <v>422</v>
      </c>
      <c r="V2238" s="3" t="s">
        <v>420</v>
      </c>
      <c r="W2238" s="3" t="s">
        <v>420</v>
      </c>
      <c r="X2238" s="3" t="s">
        <v>4631</v>
      </c>
      <c r="Y2238" s="3" t="s">
        <v>425</v>
      </c>
      <c r="Z2238" s="3" t="s">
        <v>539</v>
      </c>
      <c r="AA2238" s="3" t="s">
        <v>405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67</v>
      </c>
      <c r="AL2238">
        <v>0</v>
      </c>
      <c r="AM2238">
        <v>0</v>
      </c>
      <c r="AN2238">
        <v>0</v>
      </c>
      <c r="AO2238">
        <v>67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49</v>
      </c>
      <c r="BB2238">
        <v>0</v>
      </c>
      <c r="BC2238">
        <v>0</v>
      </c>
      <c r="BD2238">
        <v>0</v>
      </c>
      <c r="BE2238">
        <v>49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51</v>
      </c>
      <c r="DU2238">
        <v>1.21875</v>
      </c>
      <c r="DV2238">
        <v>0</v>
      </c>
      <c r="DW2238">
        <v>0</v>
      </c>
      <c r="DX2238">
        <v>0</v>
      </c>
      <c r="DY2238" s="4">
        <v>46691</v>
      </c>
      <c r="DZ2238" s="3" t="s">
        <v>6277</v>
      </c>
      <c r="EA2238">
        <v>51</v>
      </c>
      <c r="EB2238">
        <v>0</v>
      </c>
      <c r="EC2238">
        <v>116</v>
      </c>
      <c r="ED2238">
        <v>0</v>
      </c>
      <c r="EE2238">
        <v>51</v>
      </c>
      <c r="EF2238">
        <v>116</v>
      </c>
      <c r="EG2238">
        <v>58</v>
      </c>
      <c r="EH2238">
        <v>0.88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396</v>
      </c>
      <c r="B2239" s="3" t="s">
        <v>397</v>
      </c>
      <c r="C2239" s="3" t="s">
        <v>13</v>
      </c>
      <c r="D2239" s="3" t="s">
        <v>14</v>
      </c>
      <c r="E2239" s="3" t="s">
        <v>1643</v>
      </c>
      <c r="F2239" s="3" t="s">
        <v>1644</v>
      </c>
      <c r="G2239" s="3" t="s">
        <v>1645</v>
      </c>
      <c r="H2239" s="3" t="s">
        <v>1646</v>
      </c>
      <c r="I2239" s="3" t="s">
        <v>345</v>
      </c>
      <c r="J2239" s="3" t="s">
        <v>346</v>
      </c>
      <c r="K2239" s="3" t="s">
        <v>1583</v>
      </c>
      <c r="L2239" s="3" t="s">
        <v>1584</v>
      </c>
      <c r="M2239" s="3" t="s">
        <v>399</v>
      </c>
      <c r="N2239" s="3" t="s">
        <v>989</v>
      </c>
      <c r="O2239">
        <v>2</v>
      </c>
      <c r="P2239" s="3" t="s">
        <v>3779</v>
      </c>
      <c r="Q2239" s="3" t="s">
        <v>3779</v>
      </c>
      <c r="R2239" s="3" t="s">
        <v>3779</v>
      </c>
      <c r="S2239" s="3" t="s">
        <v>934</v>
      </c>
      <c r="T2239" s="3" t="s">
        <v>3055</v>
      </c>
      <c r="U2239" s="3" t="s">
        <v>400</v>
      </c>
      <c r="V2239" s="3" t="s">
        <v>401</v>
      </c>
      <c r="W2239" s="3" t="s">
        <v>410</v>
      </c>
      <c r="X2239" s="3" t="s">
        <v>410</v>
      </c>
      <c r="Y2239" s="3" t="s">
        <v>404</v>
      </c>
      <c r="Z2239" s="3" t="s">
        <v>539</v>
      </c>
      <c r="AA2239" s="3" t="s">
        <v>40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41</v>
      </c>
      <c r="BJ2239">
        <v>0</v>
      </c>
      <c r="BK2239">
        <v>0</v>
      </c>
      <c r="BL2239">
        <v>0</v>
      </c>
      <c r="BM2239">
        <v>41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8</v>
      </c>
      <c r="DF2239">
        <v>0</v>
      </c>
      <c r="DG2239">
        <v>0</v>
      </c>
      <c r="DH2239">
        <v>0</v>
      </c>
      <c r="DI2239">
        <v>8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32</v>
      </c>
      <c r="DU2239">
        <v>0.15</v>
      </c>
      <c r="DV2239">
        <v>0</v>
      </c>
      <c r="DW2239">
        <v>0</v>
      </c>
      <c r="DX2239">
        <v>0</v>
      </c>
      <c r="DY2239" s="4">
        <v>46582</v>
      </c>
      <c r="DZ2239" s="3" t="s">
        <v>6277</v>
      </c>
      <c r="EA2239">
        <v>32</v>
      </c>
      <c r="EB2239">
        <v>0</v>
      </c>
      <c r="EC2239">
        <v>49</v>
      </c>
      <c r="ED2239">
        <v>0</v>
      </c>
      <c r="EE2239">
        <v>32</v>
      </c>
      <c r="EF2239">
        <v>49</v>
      </c>
      <c r="EG2239">
        <v>24.5</v>
      </c>
      <c r="EH2239">
        <v>1.3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396</v>
      </c>
      <c r="B2240" s="3" t="s">
        <v>397</v>
      </c>
      <c r="C2240" s="3" t="s">
        <v>13</v>
      </c>
      <c r="D2240" s="3" t="s">
        <v>14</v>
      </c>
      <c r="E2240" s="3" t="s">
        <v>1397</v>
      </c>
      <c r="F2240" s="3" t="s">
        <v>1398</v>
      </c>
      <c r="G2240" s="3" t="s">
        <v>1399</v>
      </c>
      <c r="H2240" s="3" t="s">
        <v>1400</v>
      </c>
      <c r="I2240" s="3" t="s">
        <v>295</v>
      </c>
      <c r="J2240" s="3" t="s">
        <v>296</v>
      </c>
      <c r="K2240" s="3" t="s">
        <v>1583</v>
      </c>
      <c r="L2240" s="3" t="s">
        <v>1584</v>
      </c>
      <c r="M2240" s="3" t="s">
        <v>399</v>
      </c>
      <c r="N2240" s="3" t="s">
        <v>989</v>
      </c>
      <c r="O2240">
        <v>3</v>
      </c>
      <c r="P2240" s="3" t="s">
        <v>3779</v>
      </c>
      <c r="Q2240" s="3" t="s">
        <v>3779</v>
      </c>
      <c r="R2240" s="3" t="s">
        <v>3779</v>
      </c>
      <c r="S2240" s="3" t="s">
        <v>4967</v>
      </c>
      <c r="T2240" s="3" t="s">
        <v>4968</v>
      </c>
      <c r="U2240" s="3" t="s">
        <v>419</v>
      </c>
      <c r="V2240" s="3" t="s">
        <v>420</v>
      </c>
      <c r="W2240" s="3" t="s">
        <v>420</v>
      </c>
      <c r="X2240" s="3" t="s">
        <v>4631</v>
      </c>
      <c r="Y2240" s="3" t="s">
        <v>404</v>
      </c>
      <c r="Z2240" s="3" t="s">
        <v>3918</v>
      </c>
      <c r="AA2240" s="3" t="s">
        <v>40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1</v>
      </c>
      <c r="BK2240">
        <v>0</v>
      </c>
      <c r="BL2240">
        <v>0</v>
      </c>
      <c r="BM2240">
        <v>1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2</v>
      </c>
      <c r="CI2240">
        <v>0</v>
      </c>
      <c r="CJ2240">
        <v>0</v>
      </c>
      <c r="CK2240">
        <v>2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2</v>
      </c>
      <c r="DG2240">
        <v>0</v>
      </c>
      <c r="DH2240">
        <v>0</v>
      </c>
      <c r="DI2240">
        <v>2</v>
      </c>
      <c r="DJ2240">
        <v>0</v>
      </c>
      <c r="DK2240">
        <v>0</v>
      </c>
      <c r="DL2240">
        <v>0</v>
      </c>
      <c r="DM2240">
        <v>0</v>
      </c>
      <c r="DN2240">
        <v>3</v>
      </c>
      <c r="DO2240">
        <v>0</v>
      </c>
      <c r="DP2240">
        <v>0</v>
      </c>
      <c r="DQ2240">
        <v>3</v>
      </c>
      <c r="DR2240">
        <v>0</v>
      </c>
      <c r="DS2240">
        <v>0</v>
      </c>
      <c r="DT2240">
        <v>4</v>
      </c>
      <c r="DU2240">
        <v>1.0000000000000001E-5</v>
      </c>
      <c r="DV2240">
        <v>0</v>
      </c>
      <c r="DW2240">
        <v>0</v>
      </c>
      <c r="DX2240">
        <v>0</v>
      </c>
      <c r="DY2240" s="4">
        <v>47149</v>
      </c>
      <c r="DZ2240" s="3" t="s">
        <v>6277</v>
      </c>
      <c r="EA2240">
        <v>1</v>
      </c>
      <c r="EB2240">
        <v>0</v>
      </c>
      <c r="EC2240">
        <v>8</v>
      </c>
      <c r="ED2240">
        <v>0</v>
      </c>
      <c r="EE2240">
        <v>1</v>
      </c>
      <c r="EF2240">
        <v>8</v>
      </c>
      <c r="EG2240">
        <v>2</v>
      </c>
      <c r="EH2240">
        <v>0.5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396</v>
      </c>
      <c r="B2241" s="3" t="s">
        <v>397</v>
      </c>
      <c r="C2241" s="3" t="s">
        <v>13</v>
      </c>
      <c r="D2241" s="3" t="s">
        <v>14</v>
      </c>
      <c r="E2241" s="3" t="s">
        <v>1643</v>
      </c>
      <c r="F2241" s="3" t="s">
        <v>1644</v>
      </c>
      <c r="G2241" s="3" t="s">
        <v>1645</v>
      </c>
      <c r="H2241" s="3" t="s">
        <v>1646</v>
      </c>
      <c r="I2241" s="3" t="s">
        <v>122</v>
      </c>
      <c r="J2241" s="3" t="s">
        <v>123</v>
      </c>
      <c r="K2241" s="3" t="s">
        <v>1583</v>
      </c>
      <c r="L2241" s="3" t="s">
        <v>1584</v>
      </c>
      <c r="M2241" s="3" t="s">
        <v>399</v>
      </c>
      <c r="N2241" s="3" t="s">
        <v>989</v>
      </c>
      <c r="O2241">
        <v>2</v>
      </c>
      <c r="P2241" s="3" t="s">
        <v>3779</v>
      </c>
      <c r="Q2241" s="3" t="s">
        <v>3779</v>
      </c>
      <c r="R2241" s="3" t="s">
        <v>3779</v>
      </c>
      <c r="S2241" s="3" t="s">
        <v>828</v>
      </c>
      <c r="T2241" s="3" t="s">
        <v>2562</v>
      </c>
      <c r="U2241" s="3" t="s">
        <v>400</v>
      </c>
      <c r="V2241" s="3" t="s">
        <v>401</v>
      </c>
      <c r="W2241" s="3" t="s">
        <v>410</v>
      </c>
      <c r="X2241" s="3" t="s">
        <v>410</v>
      </c>
      <c r="Y2241" s="3" t="s">
        <v>404</v>
      </c>
      <c r="Z2241" s="3" t="s">
        <v>3919</v>
      </c>
      <c r="AA2241" s="3" t="s">
        <v>405</v>
      </c>
      <c r="AB2241">
        <v>0</v>
      </c>
      <c r="AC2241">
        <v>1</v>
      </c>
      <c r="AD2241">
        <v>0</v>
      </c>
      <c r="AE2241">
        <v>0</v>
      </c>
      <c r="AF2241">
        <v>0</v>
      </c>
      <c r="AG2241">
        <v>1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</v>
      </c>
      <c r="DU2241">
        <v>2.875</v>
      </c>
      <c r="DV2241">
        <v>0</v>
      </c>
      <c r="DW2241">
        <v>0</v>
      </c>
      <c r="DX2241">
        <v>0</v>
      </c>
      <c r="DY2241" s="4">
        <v>46120</v>
      </c>
      <c r="DZ2241" s="3" t="s">
        <v>6277</v>
      </c>
      <c r="EA2241">
        <v>1</v>
      </c>
      <c r="EB2241">
        <v>0</v>
      </c>
      <c r="EC2241">
        <v>1</v>
      </c>
      <c r="ED2241">
        <v>0</v>
      </c>
      <c r="EE2241">
        <v>1</v>
      </c>
      <c r="EF2241">
        <v>1</v>
      </c>
      <c r="EG2241">
        <v>1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396</v>
      </c>
      <c r="B2242" s="3" t="s">
        <v>397</v>
      </c>
      <c r="C2242" s="3" t="s">
        <v>13</v>
      </c>
      <c r="D2242" s="3" t="s">
        <v>14</v>
      </c>
      <c r="E2242" s="3" t="s">
        <v>1397</v>
      </c>
      <c r="F2242" s="3" t="s">
        <v>1398</v>
      </c>
      <c r="G2242" s="3" t="s">
        <v>1399</v>
      </c>
      <c r="H2242" s="3" t="s">
        <v>1400</v>
      </c>
      <c r="I2242" s="3" t="s">
        <v>59</v>
      </c>
      <c r="J2242" s="3" t="s">
        <v>60</v>
      </c>
      <c r="K2242" s="3" t="s">
        <v>1401</v>
      </c>
      <c r="L2242" s="3" t="s">
        <v>1402</v>
      </c>
      <c r="M2242" s="3" t="s">
        <v>399</v>
      </c>
      <c r="N2242" s="3" t="s">
        <v>989</v>
      </c>
      <c r="O2242">
        <v>3</v>
      </c>
      <c r="P2242" s="3" t="s">
        <v>3779</v>
      </c>
      <c r="Q2242" s="3" t="s">
        <v>3779</v>
      </c>
      <c r="R2242" s="3" t="s">
        <v>3779</v>
      </c>
      <c r="S2242" s="3" t="s">
        <v>820</v>
      </c>
      <c r="T2242" s="3" t="s">
        <v>2536</v>
      </c>
      <c r="U2242" s="3" t="s">
        <v>413</v>
      </c>
      <c r="V2242" s="3" t="s">
        <v>401</v>
      </c>
      <c r="W2242" s="3" t="s">
        <v>407</v>
      </c>
      <c r="X2242" s="3" t="s">
        <v>408</v>
      </c>
      <c r="Y2242" s="3" t="s">
        <v>404</v>
      </c>
      <c r="Z2242" s="3" t="s">
        <v>539</v>
      </c>
      <c r="AA2242" s="3" t="s">
        <v>405</v>
      </c>
      <c r="AB2242">
        <v>0</v>
      </c>
      <c r="AC2242">
        <v>0</v>
      </c>
      <c r="AD2242">
        <v>0</v>
      </c>
      <c r="AE2242">
        <v>0</v>
      </c>
      <c r="AF2242">
        <v>2</v>
      </c>
      <c r="AG2242">
        <v>2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2</v>
      </c>
      <c r="AW2242">
        <v>2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2</v>
      </c>
      <c r="BE2242">
        <v>2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1</v>
      </c>
      <c r="BU2242">
        <v>1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1</v>
      </c>
      <c r="DQ2242">
        <v>1</v>
      </c>
      <c r="DR2242">
        <v>0</v>
      </c>
      <c r="DS2242">
        <v>0</v>
      </c>
      <c r="DT2242">
        <v>3</v>
      </c>
      <c r="DU2242">
        <v>44.75</v>
      </c>
      <c r="DV2242">
        <v>0</v>
      </c>
      <c r="DW2242">
        <v>0</v>
      </c>
      <c r="DX2242">
        <v>0</v>
      </c>
      <c r="DY2242" s="4">
        <v>46751</v>
      </c>
      <c r="DZ2242" s="3" t="s">
        <v>6277</v>
      </c>
      <c r="EA2242">
        <v>2</v>
      </c>
      <c r="EB2242">
        <v>0</v>
      </c>
      <c r="EC2242">
        <v>8</v>
      </c>
      <c r="ED2242">
        <v>0</v>
      </c>
      <c r="EE2242">
        <v>2</v>
      </c>
      <c r="EF2242">
        <v>8</v>
      </c>
      <c r="EG2242">
        <v>1.6</v>
      </c>
      <c r="EH2242">
        <v>1.25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396</v>
      </c>
      <c r="B2243" s="3" t="s">
        <v>397</v>
      </c>
      <c r="C2243" s="3" t="s">
        <v>13</v>
      </c>
      <c r="D2243" s="3" t="s">
        <v>14</v>
      </c>
      <c r="E2243" s="3" t="s">
        <v>1397</v>
      </c>
      <c r="F2243" s="3" t="s">
        <v>1398</v>
      </c>
      <c r="G2243" s="3" t="s">
        <v>1399</v>
      </c>
      <c r="H2243" s="3" t="s">
        <v>1400</v>
      </c>
      <c r="I2243" s="3" t="s">
        <v>315</v>
      </c>
      <c r="J2243" s="3" t="s">
        <v>316</v>
      </c>
      <c r="K2243" s="3" t="s">
        <v>1583</v>
      </c>
      <c r="L2243" s="3" t="s">
        <v>1584</v>
      </c>
      <c r="M2243" s="3" t="s">
        <v>399</v>
      </c>
      <c r="N2243" s="3" t="s">
        <v>989</v>
      </c>
      <c r="O2243">
        <v>3</v>
      </c>
      <c r="P2243" s="3" t="s">
        <v>3779</v>
      </c>
      <c r="Q2243" s="3" t="s">
        <v>3779</v>
      </c>
      <c r="R2243" s="3" t="s">
        <v>3779</v>
      </c>
      <c r="S2243" s="3" t="s">
        <v>4174</v>
      </c>
      <c r="T2243" s="3" t="s">
        <v>4175</v>
      </c>
      <c r="U2243" s="3" t="s">
        <v>422</v>
      </c>
      <c r="V2243" s="3" t="s">
        <v>420</v>
      </c>
      <c r="W2243" s="3" t="s">
        <v>420</v>
      </c>
      <c r="X2243" s="3" t="s">
        <v>4631</v>
      </c>
      <c r="Y2243" s="3" t="s">
        <v>404</v>
      </c>
      <c r="Z2243" s="3" t="s">
        <v>3918</v>
      </c>
      <c r="AA2243" s="3" t="s">
        <v>405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1.3</v>
      </c>
      <c r="DV2243">
        <v>0</v>
      </c>
      <c r="DW2243">
        <v>0</v>
      </c>
      <c r="DX2243">
        <v>0</v>
      </c>
      <c r="DY2243" s="4">
        <v>46234</v>
      </c>
      <c r="DZ2243" s="3" t="s">
        <v>6277</v>
      </c>
      <c r="EA2243">
        <v>1</v>
      </c>
      <c r="EB2243">
        <v>0</v>
      </c>
      <c r="EC2243">
        <v>1</v>
      </c>
      <c r="ED2243">
        <v>0</v>
      </c>
      <c r="EE2243">
        <v>1</v>
      </c>
      <c r="EF2243">
        <v>1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396</v>
      </c>
      <c r="B2244" s="3" t="s">
        <v>397</v>
      </c>
      <c r="C2244" s="3" t="s">
        <v>13</v>
      </c>
      <c r="D2244" s="3" t="s">
        <v>14</v>
      </c>
      <c r="E2244" s="3" t="s">
        <v>1397</v>
      </c>
      <c r="F2244" s="3" t="s">
        <v>1398</v>
      </c>
      <c r="G2244" s="3" t="s">
        <v>1399</v>
      </c>
      <c r="H2244" s="3" t="s">
        <v>1400</v>
      </c>
      <c r="I2244" s="3" t="s">
        <v>313</v>
      </c>
      <c r="J2244" s="3" t="s">
        <v>314</v>
      </c>
      <c r="K2244" s="3" t="s">
        <v>1583</v>
      </c>
      <c r="L2244" s="3" t="s">
        <v>1584</v>
      </c>
      <c r="M2244" s="3" t="s">
        <v>399</v>
      </c>
      <c r="N2244" s="3" t="s">
        <v>989</v>
      </c>
      <c r="O2244">
        <v>1</v>
      </c>
      <c r="P2244" s="3" t="s">
        <v>3779</v>
      </c>
      <c r="Q2244" s="3" t="s">
        <v>3779</v>
      </c>
      <c r="R2244" s="3" t="s">
        <v>3779</v>
      </c>
      <c r="S2244" s="3" t="s">
        <v>827</v>
      </c>
      <c r="T2244" s="3" t="s">
        <v>2553</v>
      </c>
      <c r="U2244" s="3" t="s">
        <v>400</v>
      </c>
      <c r="V2244" s="3" t="s">
        <v>401</v>
      </c>
      <c r="W2244" s="3" t="s">
        <v>410</v>
      </c>
      <c r="X2244" s="3" t="s">
        <v>410</v>
      </c>
      <c r="Y2244" s="3" t="s">
        <v>425</v>
      </c>
      <c r="Z2244" s="3" t="s">
        <v>3919</v>
      </c>
      <c r="AA2244" s="3" t="s">
        <v>405</v>
      </c>
      <c r="AB2244">
        <v>0</v>
      </c>
      <c r="AC2244">
        <v>3</v>
      </c>
      <c r="AD2244">
        <v>0</v>
      </c>
      <c r="AE2244">
        <v>0</v>
      </c>
      <c r="AF2244">
        <v>0</v>
      </c>
      <c r="AG2244">
        <v>3</v>
      </c>
      <c r="AH2244">
        <v>0</v>
      </c>
      <c r="AI2244">
        <v>0</v>
      </c>
      <c r="AJ2244">
        <v>0</v>
      </c>
      <c r="AK2244">
        <v>1</v>
      </c>
      <c r="AL2244">
        <v>0</v>
      </c>
      <c r="AM2244">
        <v>0</v>
      </c>
      <c r="AN2244">
        <v>0</v>
      </c>
      <c r="AO2244">
        <v>1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6</v>
      </c>
      <c r="CH2244">
        <v>0</v>
      </c>
      <c r="CI2244">
        <v>0</v>
      </c>
      <c r="CJ2244">
        <v>0</v>
      </c>
      <c r="CK2244">
        <v>6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2</v>
      </c>
      <c r="DF2244">
        <v>0</v>
      </c>
      <c r="DG2244">
        <v>0</v>
      </c>
      <c r="DH2244">
        <v>0</v>
      </c>
      <c r="DI2244">
        <v>2</v>
      </c>
      <c r="DJ2244">
        <v>0</v>
      </c>
      <c r="DK2244">
        <v>0</v>
      </c>
      <c r="DL2244">
        <v>0</v>
      </c>
      <c r="DM2244">
        <v>1</v>
      </c>
      <c r="DN2244">
        <v>0</v>
      </c>
      <c r="DO2244">
        <v>0</v>
      </c>
      <c r="DP2244">
        <v>0</v>
      </c>
      <c r="DQ2244">
        <v>1</v>
      </c>
      <c r="DR2244">
        <v>0</v>
      </c>
      <c r="DS2244">
        <v>0</v>
      </c>
      <c r="DT2244">
        <v>3</v>
      </c>
      <c r="DU2244">
        <v>2.34375</v>
      </c>
      <c r="DV2244">
        <v>0</v>
      </c>
      <c r="DW2244">
        <v>0</v>
      </c>
      <c r="DX2244">
        <v>0</v>
      </c>
      <c r="DY2244" s="4">
        <v>47238</v>
      </c>
      <c r="DZ2244" s="3" t="s">
        <v>6277</v>
      </c>
      <c r="EA2244">
        <v>2</v>
      </c>
      <c r="EB2244">
        <v>0</v>
      </c>
      <c r="EC2244">
        <v>13</v>
      </c>
      <c r="ED2244">
        <v>0</v>
      </c>
      <c r="EE2244">
        <v>2</v>
      </c>
      <c r="EF2244">
        <v>13</v>
      </c>
      <c r="EG2244">
        <v>2.6</v>
      </c>
      <c r="EH2244">
        <v>0.77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396</v>
      </c>
      <c r="B2245" s="3" t="s">
        <v>397</v>
      </c>
      <c r="C2245" s="3" t="s">
        <v>13</v>
      </c>
      <c r="D2245" s="3" t="s">
        <v>14</v>
      </c>
      <c r="E2245" s="3" t="s">
        <v>1397</v>
      </c>
      <c r="F2245" s="3" t="s">
        <v>1398</v>
      </c>
      <c r="G2245" s="3" t="s">
        <v>1399</v>
      </c>
      <c r="H2245" s="3" t="s">
        <v>1400</v>
      </c>
      <c r="I2245" s="3" t="s">
        <v>75</v>
      </c>
      <c r="J2245" s="3" t="s">
        <v>76</v>
      </c>
      <c r="K2245" s="3" t="s">
        <v>1401</v>
      </c>
      <c r="L2245" s="3" t="s">
        <v>1530</v>
      </c>
      <c r="M2245" s="3" t="s">
        <v>399</v>
      </c>
      <c r="N2245" s="3" t="s">
        <v>989</v>
      </c>
      <c r="O2245">
        <v>1</v>
      </c>
      <c r="P2245" s="3" t="s">
        <v>3779</v>
      </c>
      <c r="Q2245" s="3" t="s">
        <v>3779</v>
      </c>
      <c r="R2245" s="3" t="s">
        <v>3779</v>
      </c>
      <c r="S2245" s="3" t="s">
        <v>1897</v>
      </c>
      <c r="T2245" s="3" t="s">
        <v>2752</v>
      </c>
      <c r="U2245" s="3" t="s">
        <v>400</v>
      </c>
      <c r="V2245" s="3" t="s">
        <v>401</v>
      </c>
      <c r="W2245" s="3" t="s">
        <v>410</v>
      </c>
      <c r="X2245" s="3" t="s">
        <v>410</v>
      </c>
      <c r="Y2245" s="3" t="s">
        <v>404</v>
      </c>
      <c r="Z2245" s="3" t="s">
        <v>539</v>
      </c>
      <c r="AA2245" s="3" t="s">
        <v>405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1</v>
      </c>
      <c r="BE2245">
        <v>1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1</v>
      </c>
      <c r="DA2245">
        <v>1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37.5</v>
      </c>
      <c r="DV2245">
        <v>0</v>
      </c>
      <c r="DW2245">
        <v>0</v>
      </c>
      <c r="DX2245">
        <v>0</v>
      </c>
      <c r="DY2245" s="4">
        <v>46387</v>
      </c>
      <c r="DZ2245" s="3" t="s">
        <v>6277</v>
      </c>
      <c r="EA2245">
        <v>1</v>
      </c>
      <c r="EB2245">
        <v>0</v>
      </c>
      <c r="EC2245">
        <v>2</v>
      </c>
      <c r="ED2245">
        <v>0</v>
      </c>
      <c r="EE2245">
        <v>1</v>
      </c>
      <c r="EF2245">
        <v>2</v>
      </c>
      <c r="EG2245">
        <v>1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396</v>
      </c>
      <c r="B2246" s="3" t="s">
        <v>397</v>
      </c>
      <c r="C2246" s="3" t="s">
        <v>13</v>
      </c>
      <c r="D2246" s="3" t="s">
        <v>14</v>
      </c>
      <c r="E2246" s="3" t="s">
        <v>1643</v>
      </c>
      <c r="F2246" s="3" t="s">
        <v>1644</v>
      </c>
      <c r="G2246" s="3" t="s">
        <v>1645</v>
      </c>
      <c r="H2246" s="3" t="s">
        <v>1646</v>
      </c>
      <c r="I2246" s="3" t="s">
        <v>301</v>
      </c>
      <c r="J2246" s="3" t="s">
        <v>302</v>
      </c>
      <c r="K2246" s="3" t="s">
        <v>1583</v>
      </c>
      <c r="L2246" s="3" t="s">
        <v>1585</v>
      </c>
      <c r="M2246" s="3" t="s">
        <v>399</v>
      </c>
      <c r="N2246" s="3" t="s">
        <v>989</v>
      </c>
      <c r="O2246">
        <v>2</v>
      </c>
      <c r="P2246" s="3" t="s">
        <v>3779</v>
      </c>
      <c r="Q2246" s="3" t="s">
        <v>3779</v>
      </c>
      <c r="R2246" s="3" t="s">
        <v>3779</v>
      </c>
      <c r="S2246" s="3" t="s">
        <v>945</v>
      </c>
      <c r="T2246" s="3" t="s">
        <v>2781</v>
      </c>
      <c r="U2246" s="3" t="s">
        <v>400</v>
      </c>
      <c r="V2246" s="3" t="s">
        <v>401</v>
      </c>
      <c r="W2246" s="3" t="s">
        <v>410</v>
      </c>
      <c r="X2246" s="3" t="s">
        <v>410</v>
      </c>
      <c r="Y2246" s="3" t="s">
        <v>425</v>
      </c>
      <c r="Z2246" s="3" t="s">
        <v>3918</v>
      </c>
      <c r="AA2246" s="3" t="s">
        <v>405</v>
      </c>
      <c r="AB2246">
        <v>0</v>
      </c>
      <c r="AC2246">
        <v>0</v>
      </c>
      <c r="AD2246">
        <v>79</v>
      </c>
      <c r="AE2246">
        <v>0</v>
      </c>
      <c r="AF2246">
        <v>0</v>
      </c>
      <c r="AG2246">
        <v>79</v>
      </c>
      <c r="AH2246">
        <v>0</v>
      </c>
      <c r="AI2246">
        <v>0</v>
      </c>
      <c r="AJ2246">
        <v>0</v>
      </c>
      <c r="AK2246">
        <v>0</v>
      </c>
      <c r="AL2246">
        <v>10</v>
      </c>
      <c r="AM2246">
        <v>0</v>
      </c>
      <c r="AN2246">
        <v>0</v>
      </c>
      <c r="AO2246">
        <v>10</v>
      </c>
      <c r="AP2246">
        <v>0</v>
      </c>
      <c r="AQ2246">
        <v>0</v>
      </c>
      <c r="AR2246">
        <v>0</v>
      </c>
      <c r="AS2246">
        <v>0</v>
      </c>
      <c r="AT2246">
        <v>15</v>
      </c>
      <c r="AU2246">
        <v>0</v>
      </c>
      <c r="AV2246">
        <v>0</v>
      </c>
      <c r="AW2246">
        <v>15</v>
      </c>
      <c r="AX2246">
        <v>0</v>
      </c>
      <c r="AY2246">
        <v>0</v>
      </c>
      <c r="AZ2246">
        <v>0</v>
      </c>
      <c r="BA2246">
        <v>0</v>
      </c>
      <c r="BB2246">
        <v>11</v>
      </c>
      <c r="BC2246">
        <v>0</v>
      </c>
      <c r="BD2246">
        <v>0</v>
      </c>
      <c r="BE2246">
        <v>11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10</v>
      </c>
      <c r="BS2246">
        <v>0</v>
      </c>
      <c r="BT2246">
        <v>0</v>
      </c>
      <c r="BU2246">
        <v>10</v>
      </c>
      <c r="BV2246">
        <v>0</v>
      </c>
      <c r="BW2246">
        <v>0</v>
      </c>
      <c r="BX2246">
        <v>0</v>
      </c>
      <c r="BY2246">
        <v>0</v>
      </c>
      <c r="BZ2246">
        <v>10</v>
      </c>
      <c r="CA2246">
        <v>0</v>
      </c>
      <c r="CB2246">
        <v>0</v>
      </c>
      <c r="CC2246">
        <v>10</v>
      </c>
      <c r="CD2246">
        <v>0</v>
      </c>
      <c r="CE2246">
        <v>0</v>
      </c>
      <c r="CF2246">
        <v>0</v>
      </c>
      <c r="CG2246">
        <v>0</v>
      </c>
      <c r="CH2246">
        <v>8</v>
      </c>
      <c r="CI2246">
        <v>0</v>
      </c>
      <c r="CJ2246">
        <v>0</v>
      </c>
      <c r="CK2246">
        <v>8</v>
      </c>
      <c r="CL2246">
        <v>0</v>
      </c>
      <c r="CM2246">
        <v>0</v>
      </c>
      <c r="CN2246">
        <v>0</v>
      </c>
      <c r="CO2246">
        <v>0</v>
      </c>
      <c r="CP2246">
        <v>10</v>
      </c>
      <c r="CQ2246">
        <v>0</v>
      </c>
      <c r="CR2246">
        <v>0</v>
      </c>
      <c r="CS2246">
        <v>10</v>
      </c>
      <c r="CT2246">
        <v>0</v>
      </c>
      <c r="CU2246">
        <v>0</v>
      </c>
      <c r="CV2246">
        <v>0</v>
      </c>
      <c r="CW2246">
        <v>0</v>
      </c>
      <c r="CX2246">
        <v>12</v>
      </c>
      <c r="CY2246">
        <v>0</v>
      </c>
      <c r="CZ2246">
        <v>0</v>
      </c>
      <c r="DA2246">
        <v>12</v>
      </c>
      <c r="DB2246">
        <v>0</v>
      </c>
      <c r="DC2246">
        <v>0</v>
      </c>
      <c r="DD2246">
        <v>0</v>
      </c>
      <c r="DE2246">
        <v>0</v>
      </c>
      <c r="DF2246">
        <v>8</v>
      </c>
      <c r="DG2246">
        <v>0</v>
      </c>
      <c r="DH2246">
        <v>0</v>
      </c>
      <c r="DI2246">
        <v>8</v>
      </c>
      <c r="DJ2246">
        <v>0</v>
      </c>
      <c r="DK2246">
        <v>0</v>
      </c>
      <c r="DL2246">
        <v>0</v>
      </c>
      <c r="DM2246">
        <v>0</v>
      </c>
      <c r="DN2246">
        <v>15</v>
      </c>
      <c r="DO2246">
        <v>0</v>
      </c>
      <c r="DP2246">
        <v>0</v>
      </c>
      <c r="DQ2246">
        <v>15</v>
      </c>
      <c r="DR2246">
        <v>0</v>
      </c>
      <c r="DS2246">
        <v>0</v>
      </c>
      <c r="DT2246">
        <v>33</v>
      </c>
      <c r="DU2246">
        <v>0.77500000000000002</v>
      </c>
      <c r="DV2246">
        <v>7</v>
      </c>
      <c r="DW2246">
        <v>0</v>
      </c>
      <c r="DX2246">
        <v>0</v>
      </c>
      <c r="DY2246" s="4">
        <v>46630</v>
      </c>
      <c r="DZ2246" s="3" t="s">
        <v>6277</v>
      </c>
      <c r="EA2246">
        <v>25</v>
      </c>
      <c r="EB2246">
        <v>0</v>
      </c>
      <c r="EC2246">
        <v>188</v>
      </c>
      <c r="ED2246">
        <v>0</v>
      </c>
      <c r="EE2246">
        <v>25</v>
      </c>
      <c r="EF2246">
        <v>188</v>
      </c>
      <c r="EG2246">
        <v>17.090909</v>
      </c>
      <c r="EH2246">
        <v>1.46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396</v>
      </c>
      <c r="B2247" s="3" t="s">
        <v>397</v>
      </c>
      <c r="C2247" s="3" t="s">
        <v>13</v>
      </c>
      <c r="D2247" s="3" t="s">
        <v>14</v>
      </c>
      <c r="E2247" s="3" t="s">
        <v>1397</v>
      </c>
      <c r="F2247" s="3" t="s">
        <v>1398</v>
      </c>
      <c r="G2247" s="3" t="s">
        <v>1399</v>
      </c>
      <c r="H2247" s="3" t="s">
        <v>1400</v>
      </c>
      <c r="I2247" s="3" t="s">
        <v>77</v>
      </c>
      <c r="J2247" s="3" t="s">
        <v>78</v>
      </c>
      <c r="K2247" s="3" t="s">
        <v>1401</v>
      </c>
      <c r="L2247" s="3" t="s">
        <v>1530</v>
      </c>
      <c r="M2247" s="3" t="s">
        <v>399</v>
      </c>
      <c r="N2247" s="3" t="s">
        <v>989</v>
      </c>
      <c r="O2247">
        <v>1</v>
      </c>
      <c r="P2247" s="3" t="s">
        <v>3779</v>
      </c>
      <c r="Q2247" s="3" t="s">
        <v>3779</v>
      </c>
      <c r="R2247" s="3" t="s">
        <v>3779</v>
      </c>
      <c r="S2247" s="3" t="s">
        <v>1839</v>
      </c>
      <c r="T2247" s="3" t="s">
        <v>2638</v>
      </c>
      <c r="U2247" s="3" t="s">
        <v>400</v>
      </c>
      <c r="V2247" s="3" t="s">
        <v>401</v>
      </c>
      <c r="W2247" s="3" t="s">
        <v>410</v>
      </c>
      <c r="X2247" s="3" t="s">
        <v>410</v>
      </c>
      <c r="Y2247" s="3" t="s">
        <v>404</v>
      </c>
      <c r="Z2247" s="3" t="s">
        <v>539</v>
      </c>
      <c r="AA2247" s="3" t="s">
        <v>405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1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1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</v>
      </c>
      <c r="DU2247">
        <v>6.875</v>
      </c>
      <c r="DV2247">
        <v>0</v>
      </c>
      <c r="DW2247">
        <v>0</v>
      </c>
      <c r="DX2247">
        <v>0</v>
      </c>
      <c r="DY2247" s="4">
        <v>46904</v>
      </c>
      <c r="DZ2247" s="3" t="s">
        <v>6277</v>
      </c>
      <c r="EA2247">
        <v>1</v>
      </c>
      <c r="EB2247">
        <v>0</v>
      </c>
      <c r="EC2247">
        <v>2</v>
      </c>
      <c r="ED2247">
        <v>0</v>
      </c>
      <c r="EE2247">
        <v>1</v>
      </c>
      <c r="EF2247">
        <v>2</v>
      </c>
      <c r="EG2247">
        <v>1</v>
      </c>
      <c r="EH2247">
        <v>1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396</v>
      </c>
      <c r="B2248" s="3" t="s">
        <v>397</v>
      </c>
      <c r="C2248" s="3" t="s">
        <v>13</v>
      </c>
      <c r="D2248" s="3" t="s">
        <v>14</v>
      </c>
      <c r="E2248" s="3" t="s">
        <v>1397</v>
      </c>
      <c r="F2248" s="3" t="s">
        <v>1398</v>
      </c>
      <c r="G2248" s="3" t="s">
        <v>1399</v>
      </c>
      <c r="H2248" s="3" t="s">
        <v>1400</v>
      </c>
      <c r="I2248" s="3" t="s">
        <v>152</v>
      </c>
      <c r="J2248" s="3" t="s">
        <v>153</v>
      </c>
      <c r="K2248" s="3" t="s">
        <v>1583</v>
      </c>
      <c r="L2248" s="3" t="s">
        <v>1584</v>
      </c>
      <c r="M2248" s="3" t="s">
        <v>399</v>
      </c>
      <c r="N2248" s="3" t="s">
        <v>989</v>
      </c>
      <c r="O2248">
        <v>2</v>
      </c>
      <c r="P2248" s="3" t="s">
        <v>3779</v>
      </c>
      <c r="Q2248" s="3" t="s">
        <v>3779</v>
      </c>
      <c r="R2248" s="3" t="s">
        <v>3779</v>
      </c>
      <c r="S2248" s="3" t="s">
        <v>855</v>
      </c>
      <c r="T2248" s="3" t="s">
        <v>2606</v>
      </c>
      <c r="U2248" s="3" t="s">
        <v>400</v>
      </c>
      <c r="V2248" s="3" t="s">
        <v>401</v>
      </c>
      <c r="W2248" s="3" t="s">
        <v>410</v>
      </c>
      <c r="X2248" s="3" t="s">
        <v>410</v>
      </c>
      <c r="Y2248" s="3" t="s">
        <v>425</v>
      </c>
      <c r="Z2248" s="3" t="s">
        <v>3919</v>
      </c>
      <c r="AA2248" s="3" t="s">
        <v>405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1</v>
      </c>
      <c r="BU2248">
        <v>1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11.25</v>
      </c>
      <c r="DV2248">
        <v>0</v>
      </c>
      <c r="DW2248">
        <v>0</v>
      </c>
      <c r="DX2248">
        <v>0</v>
      </c>
      <c r="DY2248" s="4">
        <v>46295</v>
      </c>
      <c r="DZ2248" s="3" t="s">
        <v>6277</v>
      </c>
      <c r="EA2248">
        <v>1</v>
      </c>
      <c r="EB2248">
        <v>0</v>
      </c>
      <c r="EC2248">
        <v>1</v>
      </c>
      <c r="ED2248">
        <v>0</v>
      </c>
      <c r="EE2248">
        <v>1</v>
      </c>
      <c r="EF2248">
        <v>1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396</v>
      </c>
      <c r="B2249" s="3" t="s">
        <v>397</v>
      </c>
      <c r="C2249" s="3" t="s">
        <v>13</v>
      </c>
      <c r="D2249" s="3" t="s">
        <v>14</v>
      </c>
      <c r="E2249" s="3" t="s">
        <v>1643</v>
      </c>
      <c r="F2249" s="3" t="s">
        <v>1644</v>
      </c>
      <c r="G2249" s="3" t="s">
        <v>1645</v>
      </c>
      <c r="H2249" s="3" t="s">
        <v>1646</v>
      </c>
      <c r="I2249" s="3" t="s">
        <v>71</v>
      </c>
      <c r="J2249" s="3" t="s">
        <v>72</v>
      </c>
      <c r="K2249" s="3" t="s">
        <v>1401</v>
      </c>
      <c r="L2249" s="3" t="s">
        <v>1530</v>
      </c>
      <c r="M2249" s="3" t="s">
        <v>399</v>
      </c>
      <c r="N2249" s="3" t="s">
        <v>989</v>
      </c>
      <c r="O2249">
        <v>1</v>
      </c>
      <c r="P2249" s="3" t="s">
        <v>3779</v>
      </c>
      <c r="Q2249" s="3" t="s">
        <v>3779</v>
      </c>
      <c r="R2249" s="3" t="s">
        <v>3779</v>
      </c>
      <c r="S2249" s="3" t="s">
        <v>735</v>
      </c>
      <c r="T2249" s="3" t="s">
        <v>2351</v>
      </c>
      <c r="U2249" s="3" t="s">
        <v>413</v>
      </c>
      <c r="V2249" s="3" t="s">
        <v>401</v>
      </c>
      <c r="W2249" s="3" t="s">
        <v>407</v>
      </c>
      <c r="X2249" s="3" t="s">
        <v>408</v>
      </c>
      <c r="Y2249" s="3" t="s">
        <v>404</v>
      </c>
      <c r="Z2249" s="3" t="s">
        <v>539</v>
      </c>
      <c r="AA2249" s="3" t="s">
        <v>40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1</v>
      </c>
      <c r="BB2249">
        <v>0</v>
      </c>
      <c r="BC2249">
        <v>0</v>
      </c>
      <c r="BD2249">
        <v>0</v>
      </c>
      <c r="BE2249">
        <v>1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1</v>
      </c>
      <c r="CH2249">
        <v>0</v>
      </c>
      <c r="CI2249">
        <v>0</v>
      </c>
      <c r="CJ2249">
        <v>0</v>
      </c>
      <c r="CK2249">
        <v>1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1</v>
      </c>
      <c r="DU2249">
        <v>11.875</v>
      </c>
      <c r="DV2249">
        <v>0</v>
      </c>
      <c r="DW2249">
        <v>0</v>
      </c>
      <c r="DX2249">
        <v>0</v>
      </c>
      <c r="DY2249" s="4">
        <v>46356</v>
      </c>
      <c r="DZ2249" s="3" t="s">
        <v>6277</v>
      </c>
      <c r="EA2249">
        <v>1</v>
      </c>
      <c r="EB2249">
        <v>0</v>
      </c>
      <c r="EC2249">
        <v>2</v>
      </c>
      <c r="ED2249">
        <v>0</v>
      </c>
      <c r="EE2249">
        <v>1</v>
      </c>
      <c r="EF2249">
        <v>2</v>
      </c>
      <c r="EG2249">
        <v>1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396</v>
      </c>
      <c r="B2250" s="3" t="s">
        <v>397</v>
      </c>
      <c r="C2250" s="3" t="s">
        <v>13</v>
      </c>
      <c r="D2250" s="3" t="s">
        <v>14</v>
      </c>
      <c r="E2250" s="3" t="s">
        <v>1643</v>
      </c>
      <c r="F2250" s="3" t="s">
        <v>1644</v>
      </c>
      <c r="G2250" s="3" t="s">
        <v>1645</v>
      </c>
      <c r="H2250" s="3" t="s">
        <v>1646</v>
      </c>
      <c r="I2250" s="3" t="s">
        <v>201</v>
      </c>
      <c r="J2250" s="3" t="s">
        <v>202</v>
      </c>
      <c r="K2250" s="3" t="s">
        <v>1583</v>
      </c>
      <c r="L2250" s="3" t="s">
        <v>1584</v>
      </c>
      <c r="M2250" s="3" t="s">
        <v>399</v>
      </c>
      <c r="N2250" s="3" t="s">
        <v>989</v>
      </c>
      <c r="O2250">
        <v>2</v>
      </c>
      <c r="P2250" s="3" t="s">
        <v>3779</v>
      </c>
      <c r="Q2250" s="3" t="s">
        <v>3779</v>
      </c>
      <c r="R2250" s="3" t="s">
        <v>3779</v>
      </c>
      <c r="S2250" s="3" t="s">
        <v>3929</v>
      </c>
      <c r="T2250" s="3" t="s">
        <v>3930</v>
      </c>
      <c r="U2250" s="3" t="s">
        <v>419</v>
      </c>
      <c r="V2250" s="3" t="s">
        <v>420</v>
      </c>
      <c r="W2250" s="3" t="s">
        <v>4632</v>
      </c>
      <c r="X2250" s="3" t="s">
        <v>4633</v>
      </c>
      <c r="Y2250" s="3" t="s">
        <v>425</v>
      </c>
      <c r="Z2250" s="3" t="s">
        <v>3918</v>
      </c>
      <c r="AA2250" s="3" t="s">
        <v>405</v>
      </c>
      <c r="AB2250">
        <v>0</v>
      </c>
      <c r="AC2250">
        <v>0</v>
      </c>
      <c r="AD2250">
        <v>2</v>
      </c>
      <c r="AE2250">
        <v>0</v>
      </c>
      <c r="AF2250">
        <v>0</v>
      </c>
      <c r="AG2250">
        <v>2</v>
      </c>
      <c r="AH2250">
        <v>0</v>
      </c>
      <c r="AI2250">
        <v>0</v>
      </c>
      <c r="AJ2250">
        <v>0</v>
      </c>
      <c r="AK2250">
        <v>0</v>
      </c>
      <c r="AL2250">
        <v>1</v>
      </c>
      <c r="AM2250">
        <v>0</v>
      </c>
      <c r="AN2250">
        <v>0</v>
      </c>
      <c r="AO2250">
        <v>1</v>
      </c>
      <c r="AP2250">
        <v>0</v>
      </c>
      <c r="AQ2250">
        <v>0</v>
      </c>
      <c r="AR2250">
        <v>0</v>
      </c>
      <c r="AS2250">
        <v>0</v>
      </c>
      <c r="AT2250">
        <v>1</v>
      </c>
      <c r="AU2250">
        <v>0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0</v>
      </c>
      <c r="BB2250">
        <v>2</v>
      </c>
      <c r="BC2250">
        <v>0</v>
      </c>
      <c r="BD2250">
        <v>0</v>
      </c>
      <c r="BE2250">
        <v>2</v>
      </c>
      <c r="BF2250">
        <v>0</v>
      </c>
      <c r="BG2250">
        <v>0</v>
      </c>
      <c r="BH2250">
        <v>0</v>
      </c>
      <c r="BI2250">
        <v>0</v>
      </c>
      <c r="BJ2250">
        <v>5</v>
      </c>
      <c r="BK2250">
        <v>0</v>
      </c>
      <c r="BL2250">
        <v>0</v>
      </c>
      <c r="BM2250">
        <v>5</v>
      </c>
      <c r="BN2250">
        <v>0</v>
      </c>
      <c r="BO2250">
        <v>0</v>
      </c>
      <c r="BP2250">
        <v>0</v>
      </c>
      <c r="BQ2250">
        <v>0</v>
      </c>
      <c r="BR2250">
        <v>1</v>
      </c>
      <c r="BS2250">
        <v>0</v>
      </c>
      <c r="BT2250">
        <v>0</v>
      </c>
      <c r="BU2250">
        <v>1</v>
      </c>
      <c r="BV2250">
        <v>0</v>
      </c>
      <c r="BW2250">
        <v>0</v>
      </c>
      <c r="BX2250">
        <v>0</v>
      </c>
      <c r="BY2250">
        <v>0</v>
      </c>
      <c r="BZ2250">
        <v>1</v>
      </c>
      <c r="CA2250">
        <v>0</v>
      </c>
      <c r="CB2250">
        <v>0</v>
      </c>
      <c r="CC2250">
        <v>1</v>
      </c>
      <c r="CD2250">
        <v>0</v>
      </c>
      <c r="CE2250">
        <v>0</v>
      </c>
      <c r="CF2250">
        <v>0</v>
      </c>
      <c r="CG2250">
        <v>0</v>
      </c>
      <c r="CH2250">
        <v>5</v>
      </c>
      <c r="CI2250">
        <v>0</v>
      </c>
      <c r="CJ2250">
        <v>0</v>
      </c>
      <c r="CK2250">
        <v>5</v>
      </c>
      <c r="CL2250">
        <v>0</v>
      </c>
      <c r="CM2250">
        <v>0</v>
      </c>
      <c r="CN2250">
        <v>0</v>
      </c>
      <c r="CO2250">
        <v>0</v>
      </c>
      <c r="CP2250">
        <v>1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0</v>
      </c>
      <c r="CX2250">
        <v>2</v>
      </c>
      <c r="CY2250">
        <v>0</v>
      </c>
      <c r="CZ2250">
        <v>0</v>
      </c>
      <c r="DA2250">
        <v>2</v>
      </c>
      <c r="DB2250">
        <v>0</v>
      </c>
      <c r="DC2250">
        <v>0</v>
      </c>
      <c r="DD2250">
        <v>0</v>
      </c>
      <c r="DE2250">
        <v>0</v>
      </c>
      <c r="DF2250">
        <v>5</v>
      </c>
      <c r="DG2250">
        <v>0</v>
      </c>
      <c r="DH2250">
        <v>0</v>
      </c>
      <c r="DI2250">
        <v>5</v>
      </c>
      <c r="DJ2250">
        <v>0</v>
      </c>
      <c r="DK2250">
        <v>0</v>
      </c>
      <c r="DL2250">
        <v>0</v>
      </c>
      <c r="DM2250">
        <v>0</v>
      </c>
      <c r="DN2250">
        <v>1</v>
      </c>
      <c r="DO2250">
        <v>0</v>
      </c>
      <c r="DP2250">
        <v>0</v>
      </c>
      <c r="DQ2250">
        <v>1</v>
      </c>
      <c r="DR2250">
        <v>0</v>
      </c>
      <c r="DS2250">
        <v>0</v>
      </c>
      <c r="DT2250">
        <v>0</v>
      </c>
      <c r="DU2250">
        <v>56.022213000000001</v>
      </c>
      <c r="DV2250">
        <v>3</v>
      </c>
      <c r="DW2250">
        <v>0</v>
      </c>
      <c r="DX2250">
        <v>0</v>
      </c>
      <c r="DY2250" s="4">
        <v>46721</v>
      </c>
      <c r="DZ2250" s="3" t="s">
        <v>6277</v>
      </c>
      <c r="EA2250">
        <v>2</v>
      </c>
      <c r="EB2250">
        <v>0</v>
      </c>
      <c r="EC2250">
        <v>27</v>
      </c>
      <c r="ED2250">
        <v>0</v>
      </c>
      <c r="EE2250">
        <v>2</v>
      </c>
      <c r="EF2250">
        <v>27</v>
      </c>
      <c r="EG2250">
        <v>2.25</v>
      </c>
      <c r="EH2250">
        <v>0.89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396</v>
      </c>
      <c r="B2251" s="3" t="s">
        <v>397</v>
      </c>
      <c r="C2251" s="3" t="s">
        <v>13</v>
      </c>
      <c r="D2251" s="3" t="s">
        <v>14</v>
      </c>
      <c r="E2251" s="3" t="s">
        <v>1397</v>
      </c>
      <c r="F2251" s="3" t="s">
        <v>1398</v>
      </c>
      <c r="G2251" s="3" t="s">
        <v>1399</v>
      </c>
      <c r="H2251" s="3" t="s">
        <v>1400</v>
      </c>
      <c r="I2251" s="3" t="s">
        <v>17</v>
      </c>
      <c r="J2251" s="3" t="s">
        <v>18</v>
      </c>
      <c r="K2251" s="3" t="s">
        <v>1401</v>
      </c>
      <c r="L2251" s="3" t="s">
        <v>1530</v>
      </c>
      <c r="M2251" s="3" t="s">
        <v>399</v>
      </c>
      <c r="N2251" s="3" t="s">
        <v>989</v>
      </c>
      <c r="O2251">
        <v>3</v>
      </c>
      <c r="P2251" s="3" t="s">
        <v>3779</v>
      </c>
      <c r="Q2251" s="3" t="s">
        <v>3779</v>
      </c>
      <c r="R2251" s="3" t="s">
        <v>3779</v>
      </c>
      <c r="S2251" s="3" t="s">
        <v>1065</v>
      </c>
      <c r="T2251" s="3" t="s">
        <v>4395</v>
      </c>
      <c r="U2251" s="3" t="s">
        <v>400</v>
      </c>
      <c r="V2251" s="3" t="s">
        <v>401</v>
      </c>
      <c r="W2251" s="3" t="s">
        <v>410</v>
      </c>
      <c r="X2251" s="3" t="s">
        <v>410</v>
      </c>
      <c r="Y2251" s="3" t="s">
        <v>404</v>
      </c>
      <c r="Z2251" s="3" t="s">
        <v>3919</v>
      </c>
      <c r="AA2251" s="3" t="s">
        <v>405</v>
      </c>
      <c r="AB2251">
        <v>0</v>
      </c>
      <c r="AC2251">
        <v>3</v>
      </c>
      <c r="AD2251">
        <v>0</v>
      </c>
      <c r="AE2251">
        <v>0</v>
      </c>
      <c r="AF2251">
        <v>0</v>
      </c>
      <c r="AG2251">
        <v>3</v>
      </c>
      <c r="AH2251">
        <v>0</v>
      </c>
      <c r="AI2251">
        <v>0</v>
      </c>
      <c r="AJ2251">
        <v>0</v>
      </c>
      <c r="AK2251">
        <v>7</v>
      </c>
      <c r="AL2251">
        <v>0</v>
      </c>
      <c r="AM2251">
        <v>0</v>
      </c>
      <c r="AN2251">
        <v>0</v>
      </c>
      <c r="AO2251">
        <v>7</v>
      </c>
      <c r="AP2251">
        <v>0</v>
      </c>
      <c r="AQ2251">
        <v>0</v>
      </c>
      <c r="AR2251">
        <v>0</v>
      </c>
      <c r="AS2251">
        <v>5</v>
      </c>
      <c r="AT2251">
        <v>0</v>
      </c>
      <c r="AU2251">
        <v>0</v>
      </c>
      <c r="AV2251">
        <v>0</v>
      </c>
      <c r="AW2251">
        <v>5</v>
      </c>
      <c r="AX2251">
        <v>0</v>
      </c>
      <c r="AY2251">
        <v>0</v>
      </c>
      <c r="AZ2251">
        <v>0</v>
      </c>
      <c r="BA2251">
        <v>2</v>
      </c>
      <c r="BB2251">
        <v>0</v>
      </c>
      <c r="BC2251">
        <v>0</v>
      </c>
      <c r="BD2251">
        <v>0</v>
      </c>
      <c r="BE2251">
        <v>2</v>
      </c>
      <c r="BF2251">
        <v>0</v>
      </c>
      <c r="BG2251">
        <v>0</v>
      </c>
      <c r="BH2251">
        <v>0</v>
      </c>
      <c r="BI2251">
        <v>3</v>
      </c>
      <c r="BJ2251">
        <v>0</v>
      </c>
      <c r="BK2251">
        <v>0</v>
      </c>
      <c r="BL2251">
        <v>0</v>
      </c>
      <c r="BM2251">
        <v>3</v>
      </c>
      <c r="BN2251">
        <v>0</v>
      </c>
      <c r="BO2251">
        <v>0</v>
      </c>
      <c r="BP2251">
        <v>0</v>
      </c>
      <c r="BQ2251">
        <v>5</v>
      </c>
      <c r="BR2251">
        <v>0</v>
      </c>
      <c r="BS2251">
        <v>0</v>
      </c>
      <c r="BT2251">
        <v>0</v>
      </c>
      <c r="BU2251">
        <v>5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1</v>
      </c>
      <c r="CH2251">
        <v>0</v>
      </c>
      <c r="CI2251">
        <v>0</v>
      </c>
      <c r="CJ2251">
        <v>0</v>
      </c>
      <c r="CK2251">
        <v>1</v>
      </c>
      <c r="CL2251">
        <v>0</v>
      </c>
      <c r="CM2251">
        <v>0</v>
      </c>
      <c r="CN2251">
        <v>0</v>
      </c>
      <c r="CO2251">
        <v>3</v>
      </c>
      <c r="CP2251">
        <v>0</v>
      </c>
      <c r="CQ2251">
        <v>0</v>
      </c>
      <c r="CR2251">
        <v>0</v>
      </c>
      <c r="CS2251">
        <v>3</v>
      </c>
      <c r="CT2251">
        <v>0</v>
      </c>
      <c r="CU2251">
        <v>0</v>
      </c>
      <c r="CV2251">
        <v>0</v>
      </c>
      <c r="CW2251">
        <v>3</v>
      </c>
      <c r="CX2251">
        <v>0</v>
      </c>
      <c r="CY2251">
        <v>0</v>
      </c>
      <c r="CZ2251">
        <v>0</v>
      </c>
      <c r="DA2251">
        <v>3</v>
      </c>
      <c r="DB2251">
        <v>0</v>
      </c>
      <c r="DC2251">
        <v>0</v>
      </c>
      <c r="DD2251">
        <v>0</v>
      </c>
      <c r="DE2251">
        <v>8</v>
      </c>
      <c r="DF2251">
        <v>0</v>
      </c>
      <c r="DG2251">
        <v>0</v>
      </c>
      <c r="DH2251">
        <v>0</v>
      </c>
      <c r="DI2251">
        <v>8</v>
      </c>
      <c r="DJ2251">
        <v>0</v>
      </c>
      <c r="DK2251">
        <v>0</v>
      </c>
      <c r="DL2251">
        <v>0</v>
      </c>
      <c r="DM2251">
        <v>3</v>
      </c>
      <c r="DN2251">
        <v>0</v>
      </c>
      <c r="DO2251">
        <v>0</v>
      </c>
      <c r="DP2251">
        <v>0</v>
      </c>
      <c r="DQ2251">
        <v>3</v>
      </c>
      <c r="DR2251">
        <v>0</v>
      </c>
      <c r="DS2251">
        <v>0</v>
      </c>
      <c r="DT2251">
        <v>10</v>
      </c>
      <c r="DU2251">
        <v>3.3125</v>
      </c>
      <c r="DV2251">
        <v>0</v>
      </c>
      <c r="DW2251">
        <v>0</v>
      </c>
      <c r="DX2251">
        <v>0</v>
      </c>
      <c r="DY2251" s="4">
        <v>47517</v>
      </c>
      <c r="DZ2251" s="3" t="s">
        <v>6277</v>
      </c>
      <c r="EA2251">
        <v>7</v>
      </c>
      <c r="EB2251">
        <v>0</v>
      </c>
      <c r="EC2251">
        <v>43</v>
      </c>
      <c r="ED2251">
        <v>0</v>
      </c>
      <c r="EE2251">
        <v>7</v>
      </c>
      <c r="EF2251">
        <v>43</v>
      </c>
      <c r="EG2251">
        <v>3.9090910000000001</v>
      </c>
      <c r="EH2251">
        <v>1.79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396</v>
      </c>
      <c r="B2252" s="3" t="s">
        <v>397</v>
      </c>
      <c r="C2252" s="3" t="s">
        <v>13</v>
      </c>
      <c r="D2252" s="3" t="s">
        <v>14</v>
      </c>
      <c r="E2252" s="3" t="s">
        <v>982</v>
      </c>
      <c r="F2252" s="3" t="s">
        <v>983</v>
      </c>
      <c r="G2252" s="3" t="s">
        <v>1399</v>
      </c>
      <c r="H2252" s="3" t="s">
        <v>1400</v>
      </c>
      <c r="I2252" s="3" t="s">
        <v>92</v>
      </c>
      <c r="J2252" s="3" t="s">
        <v>93</v>
      </c>
      <c r="K2252" s="3" t="s">
        <v>986</v>
      </c>
      <c r="L2252" s="3" t="s">
        <v>987</v>
      </c>
      <c r="M2252" s="3" t="s">
        <v>399</v>
      </c>
      <c r="N2252" s="3" t="s">
        <v>989</v>
      </c>
      <c r="O2252">
        <v>3</v>
      </c>
      <c r="P2252" s="3" t="s">
        <v>3779</v>
      </c>
      <c r="Q2252" s="3" t="s">
        <v>3779</v>
      </c>
      <c r="R2252" s="3" t="s">
        <v>3779</v>
      </c>
      <c r="S2252" s="3" t="s">
        <v>645</v>
      </c>
      <c r="T2252" s="3" t="s">
        <v>2232</v>
      </c>
      <c r="U2252" s="3" t="s">
        <v>422</v>
      </c>
      <c r="V2252" s="3" t="s">
        <v>420</v>
      </c>
      <c r="W2252" s="3" t="s">
        <v>420</v>
      </c>
      <c r="X2252" s="3" t="s">
        <v>4631</v>
      </c>
      <c r="Y2252" s="3" t="s">
        <v>425</v>
      </c>
      <c r="Z2252" s="3" t="s">
        <v>3919</v>
      </c>
      <c r="AA2252" s="3" t="s">
        <v>405</v>
      </c>
      <c r="AB2252">
        <v>0</v>
      </c>
      <c r="AC2252">
        <v>0</v>
      </c>
      <c r="AD2252">
        <v>2253</v>
      </c>
      <c r="AE2252">
        <v>0</v>
      </c>
      <c r="AF2252">
        <v>0</v>
      </c>
      <c r="AG2252">
        <v>2253</v>
      </c>
      <c r="AH2252">
        <v>0</v>
      </c>
      <c r="AI2252">
        <v>0</v>
      </c>
      <c r="AJ2252">
        <v>0</v>
      </c>
      <c r="AK2252">
        <v>0</v>
      </c>
      <c r="AL2252">
        <v>2261</v>
      </c>
      <c r="AM2252">
        <v>0</v>
      </c>
      <c r="AN2252">
        <v>0</v>
      </c>
      <c r="AO2252">
        <v>2261</v>
      </c>
      <c r="AP2252">
        <v>0</v>
      </c>
      <c r="AQ2252">
        <v>0</v>
      </c>
      <c r="AR2252">
        <v>0</v>
      </c>
      <c r="AS2252">
        <v>0</v>
      </c>
      <c r="AT2252">
        <v>2082</v>
      </c>
      <c r="AU2252">
        <v>0</v>
      </c>
      <c r="AV2252">
        <v>0</v>
      </c>
      <c r="AW2252">
        <v>2082</v>
      </c>
      <c r="AX2252">
        <v>0</v>
      </c>
      <c r="AY2252">
        <v>0</v>
      </c>
      <c r="AZ2252">
        <v>0</v>
      </c>
      <c r="BA2252">
        <v>0</v>
      </c>
      <c r="BB2252">
        <v>2295</v>
      </c>
      <c r="BC2252">
        <v>0</v>
      </c>
      <c r="BD2252">
        <v>0</v>
      </c>
      <c r="BE2252">
        <v>2295</v>
      </c>
      <c r="BF2252">
        <v>0</v>
      </c>
      <c r="BG2252">
        <v>0</v>
      </c>
      <c r="BH2252">
        <v>0</v>
      </c>
      <c r="BI2252">
        <v>0</v>
      </c>
      <c r="BJ2252">
        <v>1595</v>
      </c>
      <c r="BK2252">
        <v>0</v>
      </c>
      <c r="BL2252">
        <v>0</v>
      </c>
      <c r="BM2252">
        <v>1595</v>
      </c>
      <c r="BN2252">
        <v>0</v>
      </c>
      <c r="BO2252">
        <v>0</v>
      </c>
      <c r="BP2252">
        <v>0</v>
      </c>
      <c r="BQ2252">
        <v>0</v>
      </c>
      <c r="BR2252">
        <v>2064</v>
      </c>
      <c r="BS2252">
        <v>0</v>
      </c>
      <c r="BT2252">
        <v>0</v>
      </c>
      <c r="BU2252">
        <v>2064</v>
      </c>
      <c r="BV2252">
        <v>0</v>
      </c>
      <c r="BW2252">
        <v>0</v>
      </c>
      <c r="BX2252">
        <v>0</v>
      </c>
      <c r="BY2252">
        <v>0</v>
      </c>
      <c r="BZ2252">
        <v>2647</v>
      </c>
      <c r="CA2252">
        <v>0</v>
      </c>
      <c r="CB2252">
        <v>0</v>
      </c>
      <c r="CC2252">
        <v>2647</v>
      </c>
      <c r="CD2252">
        <v>0</v>
      </c>
      <c r="CE2252">
        <v>0</v>
      </c>
      <c r="CF2252">
        <v>0</v>
      </c>
      <c r="CG2252">
        <v>0</v>
      </c>
      <c r="CH2252">
        <v>3019</v>
      </c>
      <c r="CI2252">
        <v>0</v>
      </c>
      <c r="CJ2252">
        <v>0</v>
      </c>
      <c r="CK2252">
        <v>3019</v>
      </c>
      <c r="CL2252">
        <v>0</v>
      </c>
      <c r="CM2252">
        <v>0</v>
      </c>
      <c r="CN2252">
        <v>0</v>
      </c>
      <c r="CO2252">
        <v>0</v>
      </c>
      <c r="CP2252">
        <v>2722</v>
      </c>
      <c r="CQ2252">
        <v>0</v>
      </c>
      <c r="CR2252">
        <v>0</v>
      </c>
      <c r="CS2252">
        <v>2722</v>
      </c>
      <c r="CT2252">
        <v>0</v>
      </c>
      <c r="CU2252">
        <v>0</v>
      </c>
      <c r="CV2252">
        <v>0</v>
      </c>
      <c r="CW2252">
        <v>0</v>
      </c>
      <c r="CX2252">
        <v>2280</v>
      </c>
      <c r="CY2252">
        <v>0</v>
      </c>
      <c r="CZ2252">
        <v>0</v>
      </c>
      <c r="DA2252">
        <v>2280</v>
      </c>
      <c r="DB2252">
        <v>0</v>
      </c>
      <c r="DC2252">
        <v>0</v>
      </c>
      <c r="DD2252">
        <v>0</v>
      </c>
      <c r="DE2252">
        <v>0</v>
      </c>
      <c r="DF2252">
        <v>3715</v>
      </c>
      <c r="DG2252">
        <v>0</v>
      </c>
      <c r="DH2252">
        <v>0</v>
      </c>
      <c r="DI2252">
        <v>3715</v>
      </c>
      <c r="DJ2252">
        <v>0</v>
      </c>
      <c r="DK2252">
        <v>0</v>
      </c>
      <c r="DL2252">
        <v>0</v>
      </c>
      <c r="DM2252">
        <v>0</v>
      </c>
      <c r="DN2252">
        <v>3480</v>
      </c>
      <c r="DO2252">
        <v>0</v>
      </c>
      <c r="DP2252">
        <v>0</v>
      </c>
      <c r="DQ2252">
        <v>3480</v>
      </c>
      <c r="DR2252">
        <v>0</v>
      </c>
      <c r="DS2252">
        <v>0</v>
      </c>
      <c r="DT2252">
        <v>7346</v>
      </c>
      <c r="DU2252">
        <v>0.05</v>
      </c>
      <c r="DV2252">
        <v>0</v>
      </c>
      <c r="DW2252">
        <v>0</v>
      </c>
      <c r="DX2252">
        <v>0</v>
      </c>
      <c r="DY2252" s="4">
        <v>46812</v>
      </c>
      <c r="DZ2252" s="3" t="s">
        <v>6277</v>
      </c>
      <c r="EA2252">
        <v>3866</v>
      </c>
      <c r="EB2252">
        <v>0</v>
      </c>
      <c r="EC2252">
        <v>30413</v>
      </c>
      <c r="ED2252">
        <v>0</v>
      </c>
      <c r="EE2252">
        <v>3866</v>
      </c>
      <c r="EF2252">
        <v>30413</v>
      </c>
      <c r="EG2252">
        <v>2534.416667</v>
      </c>
      <c r="EH2252">
        <v>1.53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396</v>
      </c>
      <c r="B2253" s="3" t="s">
        <v>397</v>
      </c>
      <c r="C2253" s="3" t="s">
        <v>13</v>
      </c>
      <c r="D2253" s="3" t="s">
        <v>14</v>
      </c>
      <c r="E2253" s="3" t="s">
        <v>1643</v>
      </c>
      <c r="F2253" s="3" t="s">
        <v>1644</v>
      </c>
      <c r="G2253" s="3" t="s">
        <v>1645</v>
      </c>
      <c r="H2253" s="3" t="s">
        <v>1646</v>
      </c>
      <c r="I2253" s="3" t="s">
        <v>197</v>
      </c>
      <c r="J2253" s="3" t="s">
        <v>198</v>
      </c>
      <c r="K2253" s="3" t="s">
        <v>1583</v>
      </c>
      <c r="L2253" s="3" t="s">
        <v>1584</v>
      </c>
      <c r="M2253" s="3" t="s">
        <v>399</v>
      </c>
      <c r="N2253" s="3" t="s">
        <v>989</v>
      </c>
      <c r="O2253">
        <v>2</v>
      </c>
      <c r="P2253" s="3" t="s">
        <v>3779</v>
      </c>
      <c r="Q2253" s="3" t="s">
        <v>3779</v>
      </c>
      <c r="R2253" s="3" t="s">
        <v>3779</v>
      </c>
      <c r="S2253" s="3" t="s">
        <v>950</v>
      </c>
      <c r="T2253" s="3" t="s">
        <v>2788</v>
      </c>
      <c r="U2253" s="3" t="s">
        <v>400</v>
      </c>
      <c r="V2253" s="3" t="s">
        <v>401</v>
      </c>
      <c r="W2253" s="3" t="s">
        <v>410</v>
      </c>
      <c r="X2253" s="3" t="s">
        <v>410</v>
      </c>
      <c r="Y2253" s="3" t="s">
        <v>404</v>
      </c>
      <c r="Z2253" s="3" t="s">
        <v>539</v>
      </c>
      <c r="AA2253" s="3" t="s">
        <v>405</v>
      </c>
      <c r="AB2253">
        <v>0</v>
      </c>
      <c r="AC2253">
        <v>0</v>
      </c>
      <c r="AD2253">
        <v>0</v>
      </c>
      <c r="AE2253">
        <v>0</v>
      </c>
      <c r="AF2253">
        <v>1</v>
      </c>
      <c r="AG2253">
        <v>1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1</v>
      </c>
      <c r="AO2253">
        <v>1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8</v>
      </c>
      <c r="AW2253">
        <v>8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8</v>
      </c>
      <c r="BM2253">
        <v>8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10</v>
      </c>
      <c r="DA2253">
        <v>1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7</v>
      </c>
      <c r="DI2253">
        <v>7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3</v>
      </c>
      <c r="DQ2253">
        <v>3</v>
      </c>
      <c r="DR2253">
        <v>0</v>
      </c>
      <c r="DS2253">
        <v>0</v>
      </c>
      <c r="DT2253">
        <v>3</v>
      </c>
      <c r="DU2253">
        <v>4.375</v>
      </c>
      <c r="DV2253">
        <v>5</v>
      </c>
      <c r="DW2253">
        <v>0</v>
      </c>
      <c r="DX2253">
        <v>0</v>
      </c>
      <c r="DY2253" s="4">
        <v>47848</v>
      </c>
      <c r="DZ2253" s="3" t="s">
        <v>6277</v>
      </c>
      <c r="EA2253">
        <v>5</v>
      </c>
      <c r="EB2253">
        <v>0</v>
      </c>
      <c r="EC2253">
        <v>38</v>
      </c>
      <c r="ED2253">
        <v>0</v>
      </c>
      <c r="EE2253">
        <v>5</v>
      </c>
      <c r="EF2253">
        <v>38</v>
      </c>
      <c r="EG2253">
        <v>5.4285709999999998</v>
      </c>
      <c r="EH2253">
        <v>0.92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396</v>
      </c>
      <c r="B2254" s="3" t="s">
        <v>397</v>
      </c>
      <c r="C2254" s="3" t="s">
        <v>13</v>
      </c>
      <c r="D2254" s="3" t="s">
        <v>14</v>
      </c>
      <c r="E2254" s="3" t="s">
        <v>1643</v>
      </c>
      <c r="F2254" s="3" t="s">
        <v>1644</v>
      </c>
      <c r="G2254" s="3" t="s">
        <v>1645</v>
      </c>
      <c r="H2254" s="3" t="s">
        <v>1646</v>
      </c>
      <c r="I2254" s="3" t="s">
        <v>44</v>
      </c>
      <c r="J2254" s="3" t="s">
        <v>45</v>
      </c>
      <c r="K2254" s="3" t="s">
        <v>1401</v>
      </c>
      <c r="L2254" s="3" t="s">
        <v>1530</v>
      </c>
      <c r="M2254" s="3" t="s">
        <v>399</v>
      </c>
      <c r="N2254" s="3" t="s">
        <v>989</v>
      </c>
      <c r="O2254">
        <v>1</v>
      </c>
      <c r="P2254" s="3" t="s">
        <v>3779</v>
      </c>
      <c r="Q2254" s="3" t="s">
        <v>3779</v>
      </c>
      <c r="R2254" s="3" t="s">
        <v>3779</v>
      </c>
      <c r="S2254" s="3" t="s">
        <v>588</v>
      </c>
      <c r="T2254" s="3" t="s">
        <v>2149</v>
      </c>
      <c r="U2254" s="3" t="s">
        <v>419</v>
      </c>
      <c r="V2254" s="3" t="s">
        <v>420</v>
      </c>
      <c r="W2254" s="3" t="s">
        <v>420</v>
      </c>
      <c r="X2254" s="3" t="s">
        <v>4631</v>
      </c>
      <c r="Y2254" s="3" t="s">
        <v>425</v>
      </c>
      <c r="Z2254" s="3" t="s">
        <v>3919</v>
      </c>
      <c r="AA2254" s="3" t="s">
        <v>405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2</v>
      </c>
      <c r="BB2254">
        <v>0</v>
      </c>
      <c r="BC2254">
        <v>0</v>
      </c>
      <c r="BD2254">
        <v>0</v>
      </c>
      <c r="BE2254">
        <v>2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1</v>
      </c>
      <c r="BR2254">
        <v>0</v>
      </c>
      <c r="BS2254">
        <v>0</v>
      </c>
      <c r="BT2254">
        <v>0</v>
      </c>
      <c r="BU2254">
        <v>1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2</v>
      </c>
      <c r="CP2254">
        <v>0</v>
      </c>
      <c r="CQ2254">
        <v>0</v>
      </c>
      <c r="CR2254">
        <v>0</v>
      </c>
      <c r="CS2254">
        <v>2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2</v>
      </c>
      <c r="DF2254">
        <v>0</v>
      </c>
      <c r="DG2254">
        <v>0</v>
      </c>
      <c r="DH2254">
        <v>0</v>
      </c>
      <c r="DI2254">
        <v>2</v>
      </c>
      <c r="DJ2254">
        <v>0</v>
      </c>
      <c r="DK2254">
        <v>0</v>
      </c>
      <c r="DL2254">
        <v>0</v>
      </c>
      <c r="DM2254">
        <v>2</v>
      </c>
      <c r="DN2254">
        <v>0</v>
      </c>
      <c r="DO2254">
        <v>0</v>
      </c>
      <c r="DP2254">
        <v>0</v>
      </c>
      <c r="DQ2254">
        <v>2</v>
      </c>
      <c r="DR2254">
        <v>0</v>
      </c>
      <c r="DS2254">
        <v>0</v>
      </c>
      <c r="DT2254">
        <v>0</v>
      </c>
      <c r="DU2254">
        <v>7.5</v>
      </c>
      <c r="DV2254">
        <v>4</v>
      </c>
      <c r="DW2254">
        <v>0</v>
      </c>
      <c r="DX2254">
        <v>0</v>
      </c>
      <c r="DY2254" s="4">
        <v>46327</v>
      </c>
      <c r="DZ2254" s="3" t="s">
        <v>6277</v>
      </c>
      <c r="EA2254">
        <v>2</v>
      </c>
      <c r="EB2254">
        <v>0</v>
      </c>
      <c r="EC2254">
        <v>9</v>
      </c>
      <c r="ED2254">
        <v>0</v>
      </c>
      <c r="EE2254">
        <v>2</v>
      </c>
      <c r="EF2254">
        <v>9</v>
      </c>
      <c r="EG2254">
        <v>1.8</v>
      </c>
      <c r="EH2254">
        <v>1.110000000000000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396</v>
      </c>
      <c r="B2255" s="3" t="s">
        <v>397</v>
      </c>
      <c r="C2255" s="3" t="s">
        <v>13</v>
      </c>
      <c r="D2255" s="3" t="s">
        <v>14</v>
      </c>
      <c r="E2255" s="3" t="s">
        <v>1643</v>
      </c>
      <c r="F2255" s="3" t="s">
        <v>1644</v>
      </c>
      <c r="G2255" s="3" t="s">
        <v>1645</v>
      </c>
      <c r="H2255" s="3" t="s">
        <v>1646</v>
      </c>
      <c r="I2255" s="3" t="s">
        <v>339</v>
      </c>
      <c r="J2255" s="3" t="s">
        <v>340</v>
      </c>
      <c r="K2255" s="3" t="s">
        <v>1583</v>
      </c>
      <c r="L2255" s="3" t="s">
        <v>1584</v>
      </c>
      <c r="M2255" s="3" t="s">
        <v>399</v>
      </c>
      <c r="N2255" s="3" t="s">
        <v>989</v>
      </c>
      <c r="O2255">
        <v>2</v>
      </c>
      <c r="P2255" s="3" t="s">
        <v>3779</v>
      </c>
      <c r="Q2255" s="3" t="s">
        <v>3779</v>
      </c>
      <c r="R2255" s="3" t="s">
        <v>3779</v>
      </c>
      <c r="S2255" s="3" t="s">
        <v>846</v>
      </c>
      <c r="T2255" s="3" t="s">
        <v>2596</v>
      </c>
      <c r="U2255" s="3" t="s">
        <v>400</v>
      </c>
      <c r="V2255" s="3" t="s">
        <v>401</v>
      </c>
      <c r="W2255" s="3" t="s">
        <v>407</v>
      </c>
      <c r="X2255" s="3" t="s">
        <v>408</v>
      </c>
      <c r="Y2255" s="3" t="s">
        <v>404</v>
      </c>
      <c r="Z2255" s="3" t="s">
        <v>539</v>
      </c>
      <c r="AA2255" s="3" t="s">
        <v>405</v>
      </c>
      <c r="AB2255">
        <v>0</v>
      </c>
      <c r="AC2255">
        <v>1</v>
      </c>
      <c r="AD2255">
        <v>0</v>
      </c>
      <c r="AE2255">
        <v>0</v>
      </c>
      <c r="AF2255">
        <v>0</v>
      </c>
      <c r="AG2255">
        <v>1</v>
      </c>
      <c r="AH2255">
        <v>0</v>
      </c>
      <c r="AI2255">
        <v>0</v>
      </c>
      <c r="AJ2255">
        <v>0</v>
      </c>
      <c r="AK2255">
        <v>5</v>
      </c>
      <c r="AL2255">
        <v>0</v>
      </c>
      <c r="AM2255">
        <v>0</v>
      </c>
      <c r="AN2255">
        <v>0</v>
      </c>
      <c r="AO2255">
        <v>5</v>
      </c>
      <c r="AP2255">
        <v>0</v>
      </c>
      <c r="AQ2255">
        <v>0</v>
      </c>
      <c r="AR2255">
        <v>0</v>
      </c>
      <c r="AS2255">
        <v>1</v>
      </c>
      <c r="AT2255">
        <v>0</v>
      </c>
      <c r="AU2255">
        <v>0</v>
      </c>
      <c r="AV2255">
        <v>0</v>
      </c>
      <c r="AW2255">
        <v>1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1</v>
      </c>
      <c r="CP2255">
        <v>0</v>
      </c>
      <c r="CQ2255">
        <v>0</v>
      </c>
      <c r="CR2255">
        <v>0</v>
      </c>
      <c r="CS2255">
        <v>1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3</v>
      </c>
      <c r="DU2255">
        <v>75</v>
      </c>
      <c r="DV2255">
        <v>0</v>
      </c>
      <c r="DW2255">
        <v>0</v>
      </c>
      <c r="DX2255">
        <v>0</v>
      </c>
      <c r="DY2255" s="4">
        <v>46022</v>
      </c>
      <c r="DZ2255" s="3" t="s">
        <v>6277</v>
      </c>
      <c r="EA2255">
        <v>3</v>
      </c>
      <c r="EB2255">
        <v>0</v>
      </c>
      <c r="EC2255">
        <v>8</v>
      </c>
      <c r="ED2255">
        <v>0</v>
      </c>
      <c r="EE2255">
        <v>3</v>
      </c>
      <c r="EF2255">
        <v>8</v>
      </c>
      <c r="EG2255">
        <v>2</v>
      </c>
      <c r="EH2255">
        <v>1.5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396</v>
      </c>
      <c r="B2256" s="3" t="s">
        <v>397</v>
      </c>
      <c r="C2256" s="3" t="s">
        <v>13</v>
      </c>
      <c r="D2256" s="3" t="s">
        <v>14</v>
      </c>
      <c r="E2256" s="3" t="s">
        <v>1397</v>
      </c>
      <c r="F2256" s="3" t="s">
        <v>1398</v>
      </c>
      <c r="G2256" s="3" t="s">
        <v>1399</v>
      </c>
      <c r="H2256" s="3" t="s">
        <v>1400</v>
      </c>
      <c r="I2256" s="3" t="s">
        <v>307</v>
      </c>
      <c r="J2256" s="3" t="s">
        <v>308</v>
      </c>
      <c r="K2256" s="3" t="s">
        <v>1583</v>
      </c>
      <c r="L2256" s="3" t="s">
        <v>1584</v>
      </c>
      <c r="M2256" s="3" t="s">
        <v>399</v>
      </c>
      <c r="N2256" s="3" t="s">
        <v>989</v>
      </c>
      <c r="O2256">
        <v>2</v>
      </c>
      <c r="P2256" s="3" t="s">
        <v>3779</v>
      </c>
      <c r="Q2256" s="3" t="s">
        <v>3779</v>
      </c>
      <c r="R2256" s="3" t="s">
        <v>3779</v>
      </c>
      <c r="S2256" s="3" t="s">
        <v>1462</v>
      </c>
      <c r="T2256" s="3" t="s">
        <v>2574</v>
      </c>
      <c r="U2256" s="3" t="s">
        <v>406</v>
      </c>
      <c r="V2256" s="3" t="s">
        <v>401</v>
      </c>
      <c r="W2256" s="3" t="s">
        <v>407</v>
      </c>
      <c r="X2256" s="3" t="s">
        <v>408</v>
      </c>
      <c r="Y2256" s="3" t="s">
        <v>404</v>
      </c>
      <c r="Z2256" s="3" t="s">
        <v>3918</v>
      </c>
      <c r="AA2256" s="3" t="s">
        <v>40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</v>
      </c>
      <c r="DU2256">
        <v>2.7787860000000002</v>
      </c>
      <c r="DV2256">
        <v>0</v>
      </c>
      <c r="DW2256">
        <v>0</v>
      </c>
      <c r="DX2256">
        <v>0</v>
      </c>
      <c r="DY2256" s="4">
        <v>45961</v>
      </c>
      <c r="DZ2256" s="3" t="s">
        <v>6277</v>
      </c>
      <c r="EA2256">
        <v>1</v>
      </c>
      <c r="EB2256">
        <v>0</v>
      </c>
      <c r="EC2256">
        <v>1</v>
      </c>
      <c r="ED2256">
        <v>0</v>
      </c>
      <c r="EE2256">
        <v>1</v>
      </c>
      <c r="EF2256">
        <v>1</v>
      </c>
      <c r="EG2256">
        <v>1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396</v>
      </c>
      <c r="B2257" s="3" t="s">
        <v>397</v>
      </c>
      <c r="C2257" s="3" t="s">
        <v>13</v>
      </c>
      <c r="D2257" s="3" t="s">
        <v>14</v>
      </c>
      <c r="E2257" s="3" t="s">
        <v>1397</v>
      </c>
      <c r="F2257" s="3" t="s">
        <v>1398</v>
      </c>
      <c r="G2257" s="3" t="s">
        <v>1399</v>
      </c>
      <c r="H2257" s="3" t="s">
        <v>1400</v>
      </c>
      <c r="I2257" s="3" t="s">
        <v>25</v>
      </c>
      <c r="J2257" s="3" t="s">
        <v>26</v>
      </c>
      <c r="K2257" s="3" t="s">
        <v>1401</v>
      </c>
      <c r="L2257" s="3" t="s">
        <v>1530</v>
      </c>
      <c r="M2257" s="3" t="s">
        <v>399</v>
      </c>
      <c r="N2257" s="3" t="s">
        <v>989</v>
      </c>
      <c r="O2257">
        <v>3</v>
      </c>
      <c r="P2257" s="3" t="s">
        <v>3779</v>
      </c>
      <c r="Q2257" s="3" t="s">
        <v>3779</v>
      </c>
      <c r="R2257" s="3" t="s">
        <v>3779</v>
      </c>
      <c r="S2257" s="3" t="s">
        <v>589</v>
      </c>
      <c r="T2257" s="3" t="s">
        <v>2150</v>
      </c>
      <c r="U2257" s="3" t="s">
        <v>514</v>
      </c>
      <c r="V2257" s="3" t="s">
        <v>420</v>
      </c>
      <c r="W2257" s="3" t="s">
        <v>420</v>
      </c>
      <c r="X2257" s="3" t="s">
        <v>4631</v>
      </c>
      <c r="Y2257" s="3" t="s">
        <v>425</v>
      </c>
      <c r="Z2257" s="3" t="s">
        <v>3919</v>
      </c>
      <c r="AA2257" s="3" t="s">
        <v>40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2</v>
      </c>
      <c r="CH2257">
        <v>0</v>
      </c>
      <c r="CI2257">
        <v>0</v>
      </c>
      <c r="CJ2257">
        <v>0</v>
      </c>
      <c r="CK2257">
        <v>2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2</v>
      </c>
      <c r="DU2257">
        <v>6.5250000000000004</v>
      </c>
      <c r="DV2257">
        <v>0</v>
      </c>
      <c r="DW2257">
        <v>0</v>
      </c>
      <c r="DX2257">
        <v>0</v>
      </c>
      <c r="DY2257" s="4">
        <v>46173</v>
      </c>
      <c r="DZ2257" s="3" t="s">
        <v>6277</v>
      </c>
      <c r="EA2257">
        <v>2</v>
      </c>
      <c r="EB2257">
        <v>0</v>
      </c>
      <c r="EC2257">
        <v>2</v>
      </c>
      <c r="ED2257">
        <v>0</v>
      </c>
      <c r="EE2257">
        <v>2</v>
      </c>
      <c r="EF2257">
        <v>2</v>
      </c>
      <c r="EG2257">
        <v>2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396</v>
      </c>
      <c r="B2258" s="3" t="s">
        <v>397</v>
      </c>
      <c r="C2258" s="3" t="s">
        <v>13</v>
      </c>
      <c r="D2258" s="3" t="s">
        <v>14</v>
      </c>
      <c r="E2258" s="3" t="s">
        <v>1643</v>
      </c>
      <c r="F2258" s="3" t="s">
        <v>1644</v>
      </c>
      <c r="G2258" s="3" t="s">
        <v>1645</v>
      </c>
      <c r="H2258" s="3" t="s">
        <v>1646</v>
      </c>
      <c r="I2258" s="3" t="s">
        <v>212</v>
      </c>
      <c r="J2258" s="3" t="s">
        <v>213</v>
      </c>
      <c r="K2258" s="3" t="s">
        <v>1583</v>
      </c>
      <c r="L2258" s="3" t="s">
        <v>1584</v>
      </c>
      <c r="M2258" s="3" t="s">
        <v>399</v>
      </c>
      <c r="N2258" s="3" t="s">
        <v>989</v>
      </c>
      <c r="O2258">
        <v>2</v>
      </c>
      <c r="P2258" s="3" t="s">
        <v>3779</v>
      </c>
      <c r="Q2258" s="3" t="s">
        <v>3779</v>
      </c>
      <c r="R2258" s="3" t="s">
        <v>3779</v>
      </c>
      <c r="S2258" s="3" t="s">
        <v>1650</v>
      </c>
      <c r="T2258" s="3" t="s">
        <v>3002</v>
      </c>
      <c r="U2258" s="3" t="s">
        <v>400</v>
      </c>
      <c r="V2258" s="3" t="s">
        <v>401</v>
      </c>
      <c r="W2258" s="3" t="s">
        <v>407</v>
      </c>
      <c r="X2258" s="3" t="s">
        <v>408</v>
      </c>
      <c r="Y2258" s="3" t="s">
        <v>404</v>
      </c>
      <c r="Z2258" s="3" t="s">
        <v>3919</v>
      </c>
      <c r="AA2258" s="3" t="s">
        <v>405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1</v>
      </c>
      <c r="AT2258">
        <v>0</v>
      </c>
      <c r="AU2258">
        <v>0</v>
      </c>
      <c r="AV2258">
        <v>0</v>
      </c>
      <c r="AW2258">
        <v>1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1</v>
      </c>
      <c r="DU2258">
        <v>18.75</v>
      </c>
      <c r="DV2258">
        <v>0</v>
      </c>
      <c r="DW2258">
        <v>0</v>
      </c>
      <c r="DX2258">
        <v>0</v>
      </c>
      <c r="DY2258" s="4">
        <v>47241</v>
      </c>
      <c r="DZ2258" s="3" t="s">
        <v>6277</v>
      </c>
      <c r="EA2258">
        <v>1</v>
      </c>
      <c r="EB2258">
        <v>0</v>
      </c>
      <c r="EC2258">
        <v>1</v>
      </c>
      <c r="ED2258">
        <v>0</v>
      </c>
      <c r="EE2258">
        <v>1</v>
      </c>
      <c r="EF2258">
        <v>1</v>
      </c>
      <c r="EG2258">
        <v>1</v>
      </c>
      <c r="EH2258">
        <v>1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396</v>
      </c>
      <c r="B2259" s="3" t="s">
        <v>397</v>
      </c>
      <c r="C2259" s="3" t="s">
        <v>13</v>
      </c>
      <c r="D2259" s="3" t="s">
        <v>14</v>
      </c>
      <c r="E2259" s="3" t="s">
        <v>1397</v>
      </c>
      <c r="F2259" s="3" t="s">
        <v>1398</v>
      </c>
      <c r="G2259" s="3" t="s">
        <v>1399</v>
      </c>
      <c r="H2259" s="3" t="s">
        <v>1400</v>
      </c>
      <c r="I2259" s="3" t="s">
        <v>235</v>
      </c>
      <c r="J2259" s="3" t="s">
        <v>236</v>
      </c>
      <c r="K2259" s="3" t="s">
        <v>1583</v>
      </c>
      <c r="L2259" s="3" t="s">
        <v>1585</v>
      </c>
      <c r="M2259" s="3" t="s">
        <v>399</v>
      </c>
      <c r="N2259" s="3" t="s">
        <v>989</v>
      </c>
      <c r="O2259">
        <v>3</v>
      </c>
      <c r="P2259" s="3" t="s">
        <v>3779</v>
      </c>
      <c r="Q2259" s="3" t="s">
        <v>3779</v>
      </c>
      <c r="R2259" s="3" t="s">
        <v>3779</v>
      </c>
      <c r="S2259" s="3" t="s">
        <v>695</v>
      </c>
      <c r="T2259" s="3" t="s">
        <v>2305</v>
      </c>
      <c r="U2259" s="3" t="s">
        <v>419</v>
      </c>
      <c r="V2259" s="3" t="s">
        <v>420</v>
      </c>
      <c r="W2259" s="3" t="s">
        <v>4632</v>
      </c>
      <c r="X2259" s="3" t="s">
        <v>4633</v>
      </c>
      <c r="Y2259" s="3" t="s">
        <v>425</v>
      </c>
      <c r="Z2259" s="3" t="s">
        <v>3918</v>
      </c>
      <c r="AA2259" s="3" t="s">
        <v>405</v>
      </c>
      <c r="AB2259">
        <v>0</v>
      </c>
      <c r="AC2259">
        <v>0</v>
      </c>
      <c r="AD2259">
        <v>1</v>
      </c>
      <c r="AE2259">
        <v>0</v>
      </c>
      <c r="AF2259">
        <v>0</v>
      </c>
      <c r="AG2259">
        <v>1</v>
      </c>
      <c r="AH2259">
        <v>0</v>
      </c>
      <c r="AI2259">
        <v>0</v>
      </c>
      <c r="AJ2259">
        <v>0</v>
      </c>
      <c r="AK2259">
        <v>0</v>
      </c>
      <c r="AL2259">
        <v>3</v>
      </c>
      <c r="AM2259">
        <v>0</v>
      </c>
      <c r="AN2259">
        <v>0</v>
      </c>
      <c r="AO2259">
        <v>3</v>
      </c>
      <c r="AP2259">
        <v>0</v>
      </c>
      <c r="AQ2259">
        <v>0</v>
      </c>
      <c r="AR2259">
        <v>0</v>
      </c>
      <c r="AS2259">
        <v>0</v>
      </c>
      <c r="AT2259">
        <v>3</v>
      </c>
      <c r="AU2259">
        <v>0</v>
      </c>
      <c r="AV2259">
        <v>0</v>
      </c>
      <c r="AW2259">
        <v>3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2</v>
      </c>
      <c r="DU2259">
        <v>17.579599999999999</v>
      </c>
      <c r="DV2259">
        <v>0</v>
      </c>
      <c r="DW2259">
        <v>0</v>
      </c>
      <c r="DX2259">
        <v>0</v>
      </c>
      <c r="DY2259" s="4">
        <v>46326</v>
      </c>
      <c r="DZ2259" s="3" t="s">
        <v>6277</v>
      </c>
      <c r="EA2259">
        <v>2</v>
      </c>
      <c r="EB2259">
        <v>0</v>
      </c>
      <c r="EC2259">
        <v>7</v>
      </c>
      <c r="ED2259">
        <v>0</v>
      </c>
      <c r="EE2259">
        <v>2</v>
      </c>
      <c r="EF2259">
        <v>7</v>
      </c>
      <c r="EG2259">
        <v>2.3333330000000001</v>
      </c>
      <c r="EH2259">
        <v>0.86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396</v>
      </c>
      <c r="B2260" s="3" t="s">
        <v>397</v>
      </c>
      <c r="C2260" s="3" t="s">
        <v>13</v>
      </c>
      <c r="D2260" s="3" t="s">
        <v>14</v>
      </c>
      <c r="E2260" s="3" t="s">
        <v>1643</v>
      </c>
      <c r="F2260" s="3" t="s">
        <v>1644</v>
      </c>
      <c r="G2260" s="3" t="s">
        <v>1645</v>
      </c>
      <c r="H2260" s="3" t="s">
        <v>1646</v>
      </c>
      <c r="I2260" s="3" t="s">
        <v>216</v>
      </c>
      <c r="J2260" s="3" t="s">
        <v>217</v>
      </c>
      <c r="K2260" s="3" t="s">
        <v>1583</v>
      </c>
      <c r="L2260" s="3" t="s">
        <v>1584</v>
      </c>
      <c r="M2260" s="3" t="s">
        <v>399</v>
      </c>
      <c r="N2260" s="3" t="s">
        <v>989</v>
      </c>
      <c r="O2260">
        <v>1</v>
      </c>
      <c r="P2260" s="3" t="s">
        <v>3779</v>
      </c>
      <c r="Q2260" s="3" t="s">
        <v>3779</v>
      </c>
      <c r="R2260" s="3" t="s">
        <v>3779</v>
      </c>
      <c r="S2260" s="3" t="s">
        <v>698</v>
      </c>
      <c r="T2260" s="3" t="s">
        <v>2309</v>
      </c>
      <c r="U2260" s="3" t="s">
        <v>419</v>
      </c>
      <c r="V2260" s="3" t="s">
        <v>420</v>
      </c>
      <c r="W2260" s="3" t="s">
        <v>4632</v>
      </c>
      <c r="X2260" s="3" t="s">
        <v>4633</v>
      </c>
      <c r="Y2260" s="3" t="s">
        <v>425</v>
      </c>
      <c r="Z2260" s="3" t="s">
        <v>3918</v>
      </c>
      <c r="AA2260" s="3" t="s">
        <v>405</v>
      </c>
      <c r="AB2260">
        <v>0</v>
      </c>
      <c r="AC2260">
        <v>0</v>
      </c>
      <c r="AD2260">
        <v>2</v>
      </c>
      <c r="AE2260">
        <v>0</v>
      </c>
      <c r="AF2260">
        <v>0</v>
      </c>
      <c r="AG2260">
        <v>2</v>
      </c>
      <c r="AH2260">
        <v>0</v>
      </c>
      <c r="AI2260">
        <v>0</v>
      </c>
      <c r="AJ2260">
        <v>0</v>
      </c>
      <c r="AK2260">
        <v>0</v>
      </c>
      <c r="AL2260">
        <v>3</v>
      </c>
      <c r="AM2260">
        <v>0</v>
      </c>
      <c r="AN2260">
        <v>0</v>
      </c>
      <c r="AO2260">
        <v>3</v>
      </c>
      <c r="AP2260">
        <v>0</v>
      </c>
      <c r="AQ2260">
        <v>0</v>
      </c>
      <c r="AR2260">
        <v>0</v>
      </c>
      <c r="AS2260">
        <v>0</v>
      </c>
      <c r="AT2260">
        <v>4</v>
      </c>
      <c r="AU2260">
        <v>0</v>
      </c>
      <c r="AV2260">
        <v>0</v>
      </c>
      <c r="AW2260">
        <v>4</v>
      </c>
      <c r="AX2260">
        <v>0</v>
      </c>
      <c r="AY2260">
        <v>0</v>
      </c>
      <c r="AZ2260">
        <v>0</v>
      </c>
      <c r="BA2260">
        <v>0</v>
      </c>
      <c r="BB2260">
        <v>1</v>
      </c>
      <c r="BC2260">
        <v>0</v>
      </c>
      <c r="BD2260">
        <v>0</v>
      </c>
      <c r="BE2260">
        <v>1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7</v>
      </c>
      <c r="BS2260">
        <v>0</v>
      </c>
      <c r="BT2260">
        <v>0</v>
      </c>
      <c r="BU2260">
        <v>7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5</v>
      </c>
      <c r="CI2260">
        <v>0</v>
      </c>
      <c r="CJ2260">
        <v>0</v>
      </c>
      <c r="CK2260">
        <v>5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2</v>
      </c>
      <c r="CY2260">
        <v>0</v>
      </c>
      <c r="CZ2260">
        <v>0</v>
      </c>
      <c r="DA2260">
        <v>2</v>
      </c>
      <c r="DB2260">
        <v>0</v>
      </c>
      <c r="DC2260">
        <v>0</v>
      </c>
      <c r="DD2260">
        <v>0</v>
      </c>
      <c r="DE2260">
        <v>0</v>
      </c>
      <c r="DF2260">
        <v>1</v>
      </c>
      <c r="DG2260">
        <v>0</v>
      </c>
      <c r="DH2260">
        <v>0</v>
      </c>
      <c r="DI2260">
        <v>1</v>
      </c>
      <c r="DJ2260">
        <v>0</v>
      </c>
      <c r="DK2260">
        <v>0</v>
      </c>
      <c r="DL2260">
        <v>0</v>
      </c>
      <c r="DM2260">
        <v>0</v>
      </c>
      <c r="DN2260">
        <v>6</v>
      </c>
      <c r="DO2260">
        <v>0</v>
      </c>
      <c r="DP2260">
        <v>0</v>
      </c>
      <c r="DQ2260">
        <v>6</v>
      </c>
      <c r="DR2260">
        <v>0</v>
      </c>
      <c r="DS2260">
        <v>0</v>
      </c>
      <c r="DT2260">
        <v>6</v>
      </c>
      <c r="DU2260">
        <v>21.589562000000001</v>
      </c>
      <c r="DV2260">
        <v>5</v>
      </c>
      <c r="DW2260">
        <v>0</v>
      </c>
      <c r="DX2260">
        <v>0</v>
      </c>
      <c r="DY2260" s="4">
        <v>46507</v>
      </c>
      <c r="DZ2260" s="3" t="s">
        <v>6277</v>
      </c>
      <c r="EA2260">
        <v>5</v>
      </c>
      <c r="EB2260">
        <v>0</v>
      </c>
      <c r="EC2260">
        <v>31</v>
      </c>
      <c r="ED2260">
        <v>0</v>
      </c>
      <c r="EE2260">
        <v>5</v>
      </c>
      <c r="EF2260">
        <v>31</v>
      </c>
      <c r="EG2260">
        <v>3.4444439999999998</v>
      </c>
      <c r="EH2260">
        <v>1.45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396</v>
      </c>
      <c r="B2261" s="3" t="s">
        <v>397</v>
      </c>
      <c r="C2261" s="3" t="s">
        <v>13</v>
      </c>
      <c r="D2261" s="3" t="s">
        <v>14</v>
      </c>
      <c r="E2261" s="3" t="s">
        <v>1397</v>
      </c>
      <c r="F2261" s="3" t="s">
        <v>1398</v>
      </c>
      <c r="G2261" s="3" t="s">
        <v>1399</v>
      </c>
      <c r="H2261" s="3" t="s">
        <v>1400</v>
      </c>
      <c r="I2261" s="3" t="s">
        <v>27</v>
      </c>
      <c r="J2261" s="3" t="s">
        <v>28</v>
      </c>
      <c r="K2261" s="3" t="s">
        <v>1401</v>
      </c>
      <c r="L2261" s="3" t="s">
        <v>1530</v>
      </c>
      <c r="M2261" s="3" t="s">
        <v>399</v>
      </c>
      <c r="N2261" s="3" t="s">
        <v>989</v>
      </c>
      <c r="O2261">
        <v>1</v>
      </c>
      <c r="P2261" s="3" t="s">
        <v>3779</v>
      </c>
      <c r="Q2261" s="3" t="s">
        <v>3779</v>
      </c>
      <c r="R2261" s="3" t="s">
        <v>3779</v>
      </c>
      <c r="S2261" s="3" t="s">
        <v>549</v>
      </c>
      <c r="T2261" s="3" t="s">
        <v>2104</v>
      </c>
      <c r="U2261" s="3" t="s">
        <v>413</v>
      </c>
      <c r="V2261" s="3" t="s">
        <v>420</v>
      </c>
      <c r="W2261" s="3" t="s">
        <v>420</v>
      </c>
      <c r="X2261" s="3" t="s">
        <v>4631</v>
      </c>
      <c r="Y2261" s="3" t="s">
        <v>425</v>
      </c>
      <c r="Z2261" s="3" t="s">
        <v>3919</v>
      </c>
      <c r="AA2261" s="3" t="s">
        <v>405</v>
      </c>
      <c r="AB2261">
        <v>0</v>
      </c>
      <c r="AC2261">
        <v>0</v>
      </c>
      <c r="AD2261">
        <v>3</v>
      </c>
      <c r="AE2261">
        <v>0</v>
      </c>
      <c r="AF2261">
        <v>0</v>
      </c>
      <c r="AG2261">
        <v>3</v>
      </c>
      <c r="AH2261">
        <v>0</v>
      </c>
      <c r="AI2261">
        <v>0</v>
      </c>
      <c r="AJ2261">
        <v>0</v>
      </c>
      <c r="AK2261">
        <v>0</v>
      </c>
      <c r="AL2261">
        <v>1</v>
      </c>
      <c r="AM2261">
        <v>0</v>
      </c>
      <c r="AN2261">
        <v>0</v>
      </c>
      <c r="AO2261">
        <v>1</v>
      </c>
      <c r="AP2261">
        <v>0</v>
      </c>
      <c r="AQ2261">
        <v>0</v>
      </c>
      <c r="AR2261">
        <v>0</v>
      </c>
      <c r="AS2261">
        <v>0</v>
      </c>
      <c r="AT2261">
        <v>4</v>
      </c>
      <c r="AU2261">
        <v>0</v>
      </c>
      <c r="AV2261">
        <v>0</v>
      </c>
      <c r="AW2261">
        <v>4</v>
      </c>
      <c r="AX2261">
        <v>0</v>
      </c>
      <c r="AY2261">
        <v>0</v>
      </c>
      <c r="AZ2261">
        <v>0</v>
      </c>
      <c r="BA2261">
        <v>0</v>
      </c>
      <c r="BB2261">
        <v>2</v>
      </c>
      <c r="BC2261">
        <v>0</v>
      </c>
      <c r="BD2261">
        <v>0</v>
      </c>
      <c r="BE2261">
        <v>2</v>
      </c>
      <c r="BF2261">
        <v>0</v>
      </c>
      <c r="BG2261">
        <v>0</v>
      </c>
      <c r="BH2261">
        <v>0</v>
      </c>
      <c r="BI2261">
        <v>0</v>
      </c>
      <c r="BJ2261">
        <v>3</v>
      </c>
      <c r="BK2261">
        <v>0</v>
      </c>
      <c r="BL2261">
        <v>0</v>
      </c>
      <c r="BM2261">
        <v>3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3</v>
      </c>
      <c r="CA2261">
        <v>0</v>
      </c>
      <c r="CB2261">
        <v>0</v>
      </c>
      <c r="CC2261">
        <v>3</v>
      </c>
      <c r="CD2261">
        <v>0</v>
      </c>
      <c r="CE2261">
        <v>0</v>
      </c>
      <c r="CF2261">
        <v>0</v>
      </c>
      <c r="CG2261">
        <v>0</v>
      </c>
      <c r="CH2261">
        <v>1</v>
      </c>
      <c r="CI2261">
        <v>0</v>
      </c>
      <c r="CJ2261">
        <v>0</v>
      </c>
      <c r="CK2261">
        <v>1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8</v>
      </c>
      <c r="CY2261">
        <v>0</v>
      </c>
      <c r="CZ2261">
        <v>0</v>
      </c>
      <c r="DA2261">
        <v>8</v>
      </c>
      <c r="DB2261">
        <v>0</v>
      </c>
      <c r="DC2261">
        <v>0</v>
      </c>
      <c r="DD2261">
        <v>0</v>
      </c>
      <c r="DE2261">
        <v>0</v>
      </c>
      <c r="DF2261">
        <v>5</v>
      </c>
      <c r="DG2261">
        <v>0</v>
      </c>
      <c r="DH2261">
        <v>0</v>
      </c>
      <c r="DI2261">
        <v>5</v>
      </c>
      <c r="DJ2261">
        <v>0</v>
      </c>
      <c r="DK2261">
        <v>0</v>
      </c>
      <c r="DL2261">
        <v>0</v>
      </c>
      <c r="DM2261">
        <v>0</v>
      </c>
      <c r="DN2261">
        <v>6</v>
      </c>
      <c r="DO2261">
        <v>0</v>
      </c>
      <c r="DP2261">
        <v>0</v>
      </c>
      <c r="DQ2261">
        <v>6</v>
      </c>
      <c r="DR2261">
        <v>0</v>
      </c>
      <c r="DS2261">
        <v>0</v>
      </c>
      <c r="DT2261">
        <v>11</v>
      </c>
      <c r="DU2261">
        <v>13.2</v>
      </c>
      <c r="DV2261">
        <v>0</v>
      </c>
      <c r="DW2261">
        <v>0</v>
      </c>
      <c r="DX2261">
        <v>0</v>
      </c>
      <c r="DY2261" s="4">
        <v>46326</v>
      </c>
      <c r="DZ2261" s="3" t="s">
        <v>6277</v>
      </c>
      <c r="EA2261">
        <v>5</v>
      </c>
      <c r="EB2261">
        <v>0</v>
      </c>
      <c r="EC2261">
        <v>36</v>
      </c>
      <c r="ED2261">
        <v>0</v>
      </c>
      <c r="EE2261">
        <v>5</v>
      </c>
      <c r="EF2261">
        <v>36</v>
      </c>
      <c r="EG2261">
        <v>3.6</v>
      </c>
      <c r="EH2261">
        <v>1.390000000000000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396</v>
      </c>
      <c r="B2262" s="3" t="s">
        <v>397</v>
      </c>
      <c r="C2262" s="3" t="s">
        <v>13</v>
      </c>
      <c r="D2262" s="3" t="s">
        <v>14</v>
      </c>
      <c r="E2262" s="3" t="s">
        <v>1397</v>
      </c>
      <c r="F2262" s="3" t="s">
        <v>1398</v>
      </c>
      <c r="G2262" s="3" t="s">
        <v>1399</v>
      </c>
      <c r="H2262" s="3" t="s">
        <v>1400</v>
      </c>
      <c r="I2262" s="3" t="s">
        <v>30</v>
      </c>
      <c r="J2262" s="3" t="s">
        <v>31</v>
      </c>
      <c r="K2262" s="3" t="s">
        <v>1401</v>
      </c>
      <c r="L2262" s="3" t="s">
        <v>1530</v>
      </c>
      <c r="M2262" s="3" t="s">
        <v>399</v>
      </c>
      <c r="N2262" s="3" t="s">
        <v>989</v>
      </c>
      <c r="O2262">
        <v>2</v>
      </c>
      <c r="P2262" s="3" t="s">
        <v>3779</v>
      </c>
      <c r="Q2262" s="3" t="s">
        <v>3779</v>
      </c>
      <c r="R2262" s="3" t="s">
        <v>3779</v>
      </c>
      <c r="S2262" s="3" t="s">
        <v>1854</v>
      </c>
      <c r="T2262" s="3" t="s">
        <v>3365</v>
      </c>
      <c r="U2262" s="3" t="s">
        <v>422</v>
      </c>
      <c r="V2262" s="3" t="s">
        <v>420</v>
      </c>
      <c r="W2262" s="3" t="s">
        <v>420</v>
      </c>
      <c r="X2262" s="3" t="s">
        <v>4631</v>
      </c>
      <c r="Y2262" s="3" t="s">
        <v>425</v>
      </c>
      <c r="Z2262" s="3" t="s">
        <v>3919</v>
      </c>
      <c r="AA2262" s="3" t="s">
        <v>405</v>
      </c>
      <c r="AB2262">
        <v>0</v>
      </c>
      <c r="AC2262">
        <v>60</v>
      </c>
      <c r="AD2262">
        <v>0</v>
      </c>
      <c r="AE2262">
        <v>0</v>
      </c>
      <c r="AF2262">
        <v>0</v>
      </c>
      <c r="AG2262">
        <v>60</v>
      </c>
      <c r="AH2262">
        <v>0</v>
      </c>
      <c r="AI2262">
        <v>0</v>
      </c>
      <c r="AJ2262">
        <v>0</v>
      </c>
      <c r="AK2262">
        <v>60</v>
      </c>
      <c r="AL2262">
        <v>0</v>
      </c>
      <c r="AM2262">
        <v>0</v>
      </c>
      <c r="AN2262">
        <v>0</v>
      </c>
      <c r="AO2262">
        <v>6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60</v>
      </c>
      <c r="BR2262">
        <v>0</v>
      </c>
      <c r="BS2262">
        <v>0</v>
      </c>
      <c r="BT2262">
        <v>0</v>
      </c>
      <c r="BU2262">
        <v>6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60</v>
      </c>
      <c r="DF2262">
        <v>0</v>
      </c>
      <c r="DG2262">
        <v>0</v>
      </c>
      <c r="DH2262">
        <v>0</v>
      </c>
      <c r="DI2262">
        <v>60</v>
      </c>
      <c r="DJ2262">
        <v>0</v>
      </c>
      <c r="DK2262">
        <v>0</v>
      </c>
      <c r="DL2262">
        <v>0</v>
      </c>
      <c r="DM2262">
        <v>60</v>
      </c>
      <c r="DN2262">
        <v>0</v>
      </c>
      <c r="DO2262">
        <v>0</v>
      </c>
      <c r="DP2262">
        <v>0</v>
      </c>
      <c r="DQ2262">
        <v>60</v>
      </c>
      <c r="DR2262">
        <v>0</v>
      </c>
      <c r="DS2262">
        <v>0</v>
      </c>
      <c r="DT2262">
        <v>120</v>
      </c>
      <c r="DU2262">
        <v>0.5625</v>
      </c>
      <c r="DV2262">
        <v>0</v>
      </c>
      <c r="DW2262">
        <v>0</v>
      </c>
      <c r="DX2262">
        <v>0</v>
      </c>
      <c r="DY2262" s="4">
        <v>46265</v>
      </c>
      <c r="DZ2262" s="3" t="s">
        <v>6277</v>
      </c>
      <c r="EA2262">
        <v>60</v>
      </c>
      <c r="EB2262">
        <v>0</v>
      </c>
      <c r="EC2262">
        <v>300</v>
      </c>
      <c r="ED2262">
        <v>0</v>
      </c>
      <c r="EE2262">
        <v>60</v>
      </c>
      <c r="EF2262">
        <v>300</v>
      </c>
      <c r="EG2262">
        <v>60</v>
      </c>
      <c r="EH2262">
        <v>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396</v>
      </c>
      <c r="B2263" s="3" t="s">
        <v>397</v>
      </c>
      <c r="C2263" s="3" t="s">
        <v>13</v>
      </c>
      <c r="D2263" s="3" t="s">
        <v>14</v>
      </c>
      <c r="E2263" s="3" t="s">
        <v>1397</v>
      </c>
      <c r="F2263" s="3" t="s">
        <v>1398</v>
      </c>
      <c r="G2263" s="3" t="s">
        <v>1399</v>
      </c>
      <c r="H2263" s="3" t="s">
        <v>1400</v>
      </c>
      <c r="I2263" s="3" t="s">
        <v>311</v>
      </c>
      <c r="J2263" s="3" t="s">
        <v>312</v>
      </c>
      <c r="K2263" s="3" t="s">
        <v>1583</v>
      </c>
      <c r="L2263" s="3" t="s">
        <v>1584</v>
      </c>
      <c r="M2263" s="3" t="s">
        <v>399</v>
      </c>
      <c r="N2263" s="3" t="s">
        <v>989</v>
      </c>
      <c r="O2263">
        <v>1</v>
      </c>
      <c r="P2263" s="3" t="s">
        <v>3779</v>
      </c>
      <c r="Q2263" s="3" t="s">
        <v>3779</v>
      </c>
      <c r="R2263" s="3" t="s">
        <v>3779</v>
      </c>
      <c r="S2263" s="3" t="s">
        <v>1065</v>
      </c>
      <c r="T2263" s="3" t="s">
        <v>4395</v>
      </c>
      <c r="U2263" s="3" t="s">
        <v>400</v>
      </c>
      <c r="V2263" s="3" t="s">
        <v>401</v>
      </c>
      <c r="W2263" s="3" t="s">
        <v>410</v>
      </c>
      <c r="X2263" s="3" t="s">
        <v>410</v>
      </c>
      <c r="Y2263" s="3" t="s">
        <v>404</v>
      </c>
      <c r="Z2263" s="3" t="s">
        <v>3919</v>
      </c>
      <c r="AA2263" s="3" t="s">
        <v>405</v>
      </c>
      <c r="AB2263">
        <v>0</v>
      </c>
      <c r="AC2263">
        <v>2</v>
      </c>
      <c r="AD2263">
        <v>0</v>
      </c>
      <c r="AE2263">
        <v>0</v>
      </c>
      <c r="AF2263">
        <v>0</v>
      </c>
      <c r="AG2263">
        <v>2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3</v>
      </c>
      <c r="BB2263">
        <v>0</v>
      </c>
      <c r="BC2263">
        <v>0</v>
      </c>
      <c r="BD2263">
        <v>0</v>
      </c>
      <c r="BE2263">
        <v>3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1</v>
      </c>
      <c r="BZ2263">
        <v>0</v>
      </c>
      <c r="CA2263">
        <v>0</v>
      </c>
      <c r="CB2263">
        <v>0</v>
      </c>
      <c r="CC2263">
        <v>1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1</v>
      </c>
      <c r="DN2263">
        <v>0</v>
      </c>
      <c r="DO2263">
        <v>0</v>
      </c>
      <c r="DP2263">
        <v>0</v>
      </c>
      <c r="DQ2263">
        <v>1</v>
      </c>
      <c r="DR2263">
        <v>0</v>
      </c>
      <c r="DS2263">
        <v>0</v>
      </c>
      <c r="DT2263">
        <v>3</v>
      </c>
      <c r="DU2263">
        <v>3.3125</v>
      </c>
      <c r="DV2263">
        <v>0</v>
      </c>
      <c r="DW2263">
        <v>0</v>
      </c>
      <c r="DX2263">
        <v>0</v>
      </c>
      <c r="DY2263" s="4">
        <v>47414</v>
      </c>
      <c r="DZ2263" s="3" t="s">
        <v>6277</v>
      </c>
      <c r="EA2263">
        <v>2</v>
      </c>
      <c r="EB2263">
        <v>0</v>
      </c>
      <c r="EC2263">
        <v>7</v>
      </c>
      <c r="ED2263">
        <v>0</v>
      </c>
      <c r="EE2263">
        <v>2</v>
      </c>
      <c r="EF2263">
        <v>7</v>
      </c>
      <c r="EG2263">
        <v>1.75</v>
      </c>
      <c r="EH2263">
        <v>1.140000000000000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396</v>
      </c>
      <c r="B2264" s="3" t="s">
        <v>397</v>
      </c>
      <c r="C2264" s="3" t="s">
        <v>13</v>
      </c>
      <c r="D2264" s="3" t="s">
        <v>14</v>
      </c>
      <c r="E2264" s="3" t="s">
        <v>1397</v>
      </c>
      <c r="F2264" s="3" t="s">
        <v>1398</v>
      </c>
      <c r="G2264" s="3" t="s">
        <v>1399</v>
      </c>
      <c r="H2264" s="3" t="s">
        <v>1400</v>
      </c>
      <c r="I2264" s="3" t="s">
        <v>25</v>
      </c>
      <c r="J2264" s="3" t="s">
        <v>26</v>
      </c>
      <c r="K2264" s="3" t="s">
        <v>1401</v>
      </c>
      <c r="L2264" s="3" t="s">
        <v>1530</v>
      </c>
      <c r="M2264" s="3" t="s">
        <v>399</v>
      </c>
      <c r="N2264" s="3" t="s">
        <v>989</v>
      </c>
      <c r="O2264">
        <v>3</v>
      </c>
      <c r="P2264" s="3" t="s">
        <v>3779</v>
      </c>
      <c r="Q2264" s="3" t="s">
        <v>3779</v>
      </c>
      <c r="R2264" s="3" t="s">
        <v>3779</v>
      </c>
      <c r="S2264" s="3" t="s">
        <v>498</v>
      </c>
      <c r="T2264" s="3" t="s">
        <v>2937</v>
      </c>
      <c r="U2264" s="3" t="s">
        <v>400</v>
      </c>
      <c r="V2264" s="3" t="s">
        <v>401</v>
      </c>
      <c r="W2264" s="3" t="s">
        <v>445</v>
      </c>
      <c r="X2264" s="3" t="s">
        <v>445</v>
      </c>
      <c r="Y2264" s="3" t="s">
        <v>404</v>
      </c>
      <c r="Z2264" s="3" t="s">
        <v>539</v>
      </c>
      <c r="AA2264" s="3" t="s">
        <v>40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1</v>
      </c>
      <c r="BU2264">
        <v>1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</v>
      </c>
      <c r="DU2264">
        <v>8.75</v>
      </c>
      <c r="DV2264">
        <v>0</v>
      </c>
      <c r="DW2264">
        <v>0</v>
      </c>
      <c r="DX2264">
        <v>0</v>
      </c>
      <c r="DY2264" s="4">
        <v>46446</v>
      </c>
      <c r="DZ2264" s="3" t="s">
        <v>6277</v>
      </c>
      <c r="EA2264">
        <v>1</v>
      </c>
      <c r="EB2264">
        <v>0</v>
      </c>
      <c r="EC2264">
        <v>1</v>
      </c>
      <c r="ED2264">
        <v>0</v>
      </c>
      <c r="EE2264">
        <v>1</v>
      </c>
      <c r="EF2264">
        <v>1</v>
      </c>
      <c r="EG2264">
        <v>1</v>
      </c>
      <c r="EH2264">
        <v>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396</v>
      </c>
      <c r="B2265" s="3" t="s">
        <v>397</v>
      </c>
      <c r="C2265" s="3" t="s">
        <v>13</v>
      </c>
      <c r="D2265" s="3" t="s">
        <v>14</v>
      </c>
      <c r="E2265" s="3" t="s">
        <v>1397</v>
      </c>
      <c r="F2265" s="3" t="s">
        <v>1398</v>
      </c>
      <c r="G2265" s="3" t="s">
        <v>1399</v>
      </c>
      <c r="H2265" s="3" t="s">
        <v>1400</v>
      </c>
      <c r="I2265" s="3" t="s">
        <v>69</v>
      </c>
      <c r="J2265" s="3" t="s">
        <v>70</v>
      </c>
      <c r="K2265" s="3" t="s">
        <v>1401</v>
      </c>
      <c r="L2265" s="3" t="s">
        <v>1530</v>
      </c>
      <c r="M2265" s="3" t="s">
        <v>399</v>
      </c>
      <c r="N2265" s="3" t="s">
        <v>989</v>
      </c>
      <c r="O2265">
        <v>2</v>
      </c>
      <c r="P2265" s="3" t="s">
        <v>3779</v>
      </c>
      <c r="Q2265" s="3" t="s">
        <v>3779</v>
      </c>
      <c r="R2265" s="3" t="s">
        <v>3779</v>
      </c>
      <c r="S2265" s="3" t="s">
        <v>976</v>
      </c>
      <c r="T2265" s="3" t="s">
        <v>4421</v>
      </c>
      <c r="U2265" s="3" t="s">
        <v>709</v>
      </c>
      <c r="V2265" s="3" t="s">
        <v>420</v>
      </c>
      <c r="W2265" s="3" t="s">
        <v>420</v>
      </c>
      <c r="X2265" s="3" t="s">
        <v>4631</v>
      </c>
      <c r="Y2265" s="3" t="s">
        <v>425</v>
      </c>
      <c r="Z2265" s="3" t="s">
        <v>539</v>
      </c>
      <c r="AA2265" s="3" t="s">
        <v>405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2</v>
      </c>
      <c r="BJ2265">
        <v>0</v>
      </c>
      <c r="BK2265">
        <v>0</v>
      </c>
      <c r="BL2265">
        <v>0</v>
      </c>
      <c r="BM2265">
        <v>2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3</v>
      </c>
      <c r="CH2265">
        <v>0</v>
      </c>
      <c r="CI2265">
        <v>0</v>
      </c>
      <c r="CJ2265">
        <v>0</v>
      </c>
      <c r="CK2265">
        <v>3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2</v>
      </c>
      <c r="CX2265">
        <v>0</v>
      </c>
      <c r="CY2265">
        <v>0</v>
      </c>
      <c r="CZ2265">
        <v>0</v>
      </c>
      <c r="DA2265">
        <v>2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3</v>
      </c>
      <c r="DU2265">
        <v>7</v>
      </c>
      <c r="DV2265">
        <v>0</v>
      </c>
      <c r="DW2265">
        <v>0</v>
      </c>
      <c r="DX2265">
        <v>0</v>
      </c>
      <c r="DY2265" s="4">
        <v>46444</v>
      </c>
      <c r="DZ2265" s="3" t="s">
        <v>6277</v>
      </c>
      <c r="EA2265">
        <v>3</v>
      </c>
      <c r="EB2265">
        <v>0</v>
      </c>
      <c r="EC2265">
        <v>7</v>
      </c>
      <c r="ED2265">
        <v>0</v>
      </c>
      <c r="EE2265">
        <v>3</v>
      </c>
      <c r="EF2265">
        <v>7</v>
      </c>
      <c r="EG2265">
        <v>2.3333330000000001</v>
      </c>
      <c r="EH2265">
        <v>1.29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396</v>
      </c>
      <c r="B2266" s="3" t="s">
        <v>397</v>
      </c>
      <c r="C2266" s="3" t="s">
        <v>13</v>
      </c>
      <c r="D2266" s="3" t="s">
        <v>14</v>
      </c>
      <c r="E2266" s="3" t="s">
        <v>1397</v>
      </c>
      <c r="F2266" s="3" t="s">
        <v>1398</v>
      </c>
      <c r="G2266" s="3" t="s">
        <v>1399</v>
      </c>
      <c r="H2266" s="3" t="s">
        <v>1400</v>
      </c>
      <c r="I2266" s="3" t="s">
        <v>69</v>
      </c>
      <c r="J2266" s="3" t="s">
        <v>70</v>
      </c>
      <c r="K2266" s="3" t="s">
        <v>1401</v>
      </c>
      <c r="L2266" s="3" t="s">
        <v>1530</v>
      </c>
      <c r="M2266" s="3" t="s">
        <v>399</v>
      </c>
      <c r="N2266" s="3" t="s">
        <v>989</v>
      </c>
      <c r="O2266">
        <v>2</v>
      </c>
      <c r="P2266" s="3" t="s">
        <v>3779</v>
      </c>
      <c r="Q2266" s="3" t="s">
        <v>3779</v>
      </c>
      <c r="R2266" s="3" t="s">
        <v>3779</v>
      </c>
      <c r="S2266" s="3" t="s">
        <v>3846</v>
      </c>
      <c r="T2266" s="3" t="s">
        <v>3847</v>
      </c>
      <c r="U2266" s="3" t="s">
        <v>400</v>
      </c>
      <c r="V2266" s="3" t="s">
        <v>401</v>
      </c>
      <c r="W2266" s="3" t="s">
        <v>410</v>
      </c>
      <c r="X2266" s="3" t="s">
        <v>410</v>
      </c>
      <c r="Y2266" s="3" t="s">
        <v>404</v>
      </c>
      <c r="Z2266" s="3" t="s">
        <v>539</v>
      </c>
      <c r="AA2266" s="3" t="s">
        <v>405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1</v>
      </c>
      <c r="BU2266">
        <v>1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</v>
      </c>
      <c r="DU2266">
        <v>85</v>
      </c>
      <c r="DV2266">
        <v>0</v>
      </c>
      <c r="DW2266">
        <v>0</v>
      </c>
      <c r="DX2266">
        <v>0</v>
      </c>
      <c r="DY2266" s="4">
        <v>47118</v>
      </c>
      <c r="DZ2266" s="3" t="s">
        <v>6277</v>
      </c>
      <c r="EA2266">
        <v>1</v>
      </c>
      <c r="EB2266">
        <v>0</v>
      </c>
      <c r="EC2266">
        <v>1</v>
      </c>
      <c r="ED2266">
        <v>0</v>
      </c>
      <c r="EE2266">
        <v>1</v>
      </c>
      <c r="EF2266">
        <v>1</v>
      </c>
      <c r="EG2266">
        <v>1</v>
      </c>
      <c r="EH2266">
        <v>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396</v>
      </c>
      <c r="B2267" s="3" t="s">
        <v>397</v>
      </c>
      <c r="C2267" s="3" t="s">
        <v>13</v>
      </c>
      <c r="D2267" s="3" t="s">
        <v>14</v>
      </c>
      <c r="E2267" s="3" t="s">
        <v>1397</v>
      </c>
      <c r="F2267" s="3" t="s">
        <v>1398</v>
      </c>
      <c r="G2267" s="3" t="s">
        <v>1399</v>
      </c>
      <c r="H2267" s="3" t="s">
        <v>1400</v>
      </c>
      <c r="I2267" s="3" t="s">
        <v>59</v>
      </c>
      <c r="J2267" s="3" t="s">
        <v>60</v>
      </c>
      <c r="K2267" s="3" t="s">
        <v>1401</v>
      </c>
      <c r="L2267" s="3" t="s">
        <v>1402</v>
      </c>
      <c r="M2267" s="3" t="s">
        <v>399</v>
      </c>
      <c r="N2267" s="3" t="s">
        <v>989</v>
      </c>
      <c r="O2267">
        <v>3</v>
      </c>
      <c r="P2267" s="3" t="s">
        <v>3779</v>
      </c>
      <c r="Q2267" s="3" t="s">
        <v>3779</v>
      </c>
      <c r="R2267" s="3" t="s">
        <v>3779</v>
      </c>
      <c r="S2267" s="3" t="s">
        <v>1516</v>
      </c>
      <c r="T2267" s="3" t="s">
        <v>4462</v>
      </c>
      <c r="U2267" s="3" t="s">
        <v>406</v>
      </c>
      <c r="V2267" s="3" t="s">
        <v>401</v>
      </c>
      <c r="W2267" s="3" t="s">
        <v>873</v>
      </c>
      <c r="X2267" s="3" t="s">
        <v>874</v>
      </c>
      <c r="Y2267" s="3" t="s">
        <v>404</v>
      </c>
      <c r="Z2267" s="3" t="s">
        <v>539</v>
      </c>
      <c r="AA2267" s="3" t="s">
        <v>405</v>
      </c>
      <c r="AB2267">
        <v>0</v>
      </c>
      <c r="AC2267">
        <v>0</v>
      </c>
      <c r="AD2267">
        <v>0</v>
      </c>
      <c r="AE2267">
        <v>0</v>
      </c>
      <c r="AF2267">
        <v>1</v>
      </c>
      <c r="AG2267">
        <v>1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2</v>
      </c>
      <c r="AW2267">
        <v>2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2</v>
      </c>
      <c r="BE2267">
        <v>2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1</v>
      </c>
      <c r="BM2267">
        <v>1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2</v>
      </c>
      <c r="CS2267">
        <v>2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2</v>
      </c>
      <c r="DA2267">
        <v>2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1</v>
      </c>
      <c r="DQ2267">
        <v>1</v>
      </c>
      <c r="DR2267">
        <v>0</v>
      </c>
      <c r="DS2267">
        <v>0</v>
      </c>
      <c r="DT2267">
        <v>4</v>
      </c>
      <c r="DU2267">
        <v>81.900000000000006</v>
      </c>
      <c r="DV2267">
        <v>0</v>
      </c>
      <c r="DW2267">
        <v>0</v>
      </c>
      <c r="DX2267">
        <v>0</v>
      </c>
      <c r="DY2267" s="4">
        <v>46604</v>
      </c>
      <c r="DZ2267" s="3" t="s">
        <v>6277</v>
      </c>
      <c r="EA2267">
        <v>3</v>
      </c>
      <c r="EB2267">
        <v>0</v>
      </c>
      <c r="EC2267">
        <v>11</v>
      </c>
      <c r="ED2267">
        <v>0</v>
      </c>
      <c r="EE2267">
        <v>3</v>
      </c>
      <c r="EF2267">
        <v>11</v>
      </c>
      <c r="EG2267">
        <v>1.571429</v>
      </c>
      <c r="EH2267">
        <v>1.910000000000000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396</v>
      </c>
      <c r="B2268" s="3" t="s">
        <v>397</v>
      </c>
      <c r="C2268" s="3" t="s">
        <v>13</v>
      </c>
      <c r="D2268" s="3" t="s">
        <v>14</v>
      </c>
      <c r="E2268" s="3" t="s">
        <v>1643</v>
      </c>
      <c r="F2268" s="3" t="s">
        <v>1644</v>
      </c>
      <c r="G2268" s="3" t="s">
        <v>1645</v>
      </c>
      <c r="H2268" s="3" t="s">
        <v>1646</v>
      </c>
      <c r="I2268" s="3" t="s">
        <v>337</v>
      </c>
      <c r="J2268" s="3" t="s">
        <v>338</v>
      </c>
      <c r="K2268" s="3" t="s">
        <v>1583</v>
      </c>
      <c r="L2268" s="3" t="s">
        <v>1584</v>
      </c>
      <c r="M2268" s="3" t="s">
        <v>399</v>
      </c>
      <c r="N2268" s="3" t="s">
        <v>989</v>
      </c>
      <c r="O2268">
        <v>2</v>
      </c>
      <c r="P2268" s="3" t="s">
        <v>3779</v>
      </c>
      <c r="Q2268" s="3" t="s">
        <v>3779</v>
      </c>
      <c r="R2268" s="3" t="s">
        <v>3779</v>
      </c>
      <c r="S2268" s="3" t="s">
        <v>846</v>
      </c>
      <c r="T2268" s="3" t="s">
        <v>2596</v>
      </c>
      <c r="U2268" s="3" t="s">
        <v>400</v>
      </c>
      <c r="V2268" s="3" t="s">
        <v>401</v>
      </c>
      <c r="W2268" s="3" t="s">
        <v>407</v>
      </c>
      <c r="X2268" s="3" t="s">
        <v>408</v>
      </c>
      <c r="Y2268" s="3" t="s">
        <v>404</v>
      </c>
      <c r="Z2268" s="3" t="s">
        <v>539</v>
      </c>
      <c r="AA2268" s="3" t="s">
        <v>40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1</v>
      </c>
      <c r="AL2268">
        <v>0</v>
      </c>
      <c r="AM2268">
        <v>0</v>
      </c>
      <c r="AN2268">
        <v>0</v>
      </c>
      <c r="AO2268">
        <v>1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1</v>
      </c>
      <c r="BB2268">
        <v>0</v>
      </c>
      <c r="BC2268">
        <v>0</v>
      </c>
      <c r="BD2268">
        <v>0</v>
      </c>
      <c r="BE2268">
        <v>1</v>
      </c>
      <c r="BF2268">
        <v>0</v>
      </c>
      <c r="BG2268">
        <v>0</v>
      </c>
      <c r="BH2268">
        <v>0</v>
      </c>
      <c r="BI2268">
        <v>1</v>
      </c>
      <c r="BJ2268">
        <v>0</v>
      </c>
      <c r="BK2268">
        <v>0</v>
      </c>
      <c r="BL2268">
        <v>0</v>
      </c>
      <c r="BM2268">
        <v>1</v>
      </c>
      <c r="BN2268">
        <v>0</v>
      </c>
      <c r="BO2268">
        <v>0</v>
      </c>
      <c r="BP2268">
        <v>0</v>
      </c>
      <c r="BQ2268">
        <v>1</v>
      </c>
      <c r="BR2268">
        <v>0</v>
      </c>
      <c r="BS2268">
        <v>0</v>
      </c>
      <c r="BT2268">
        <v>0</v>
      </c>
      <c r="BU2268">
        <v>1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2</v>
      </c>
      <c r="CH2268">
        <v>0</v>
      </c>
      <c r="CI2268">
        <v>0</v>
      </c>
      <c r="CJ2268">
        <v>0</v>
      </c>
      <c r="CK2268">
        <v>2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1</v>
      </c>
      <c r="CX2268">
        <v>0</v>
      </c>
      <c r="CY2268">
        <v>0</v>
      </c>
      <c r="CZ2268">
        <v>0</v>
      </c>
      <c r="DA2268">
        <v>1</v>
      </c>
      <c r="DB2268">
        <v>0</v>
      </c>
      <c r="DC2268">
        <v>0</v>
      </c>
      <c r="DD2268">
        <v>0</v>
      </c>
      <c r="DE2268">
        <v>1</v>
      </c>
      <c r="DF2268">
        <v>0</v>
      </c>
      <c r="DG2268">
        <v>0</v>
      </c>
      <c r="DH2268">
        <v>0</v>
      </c>
      <c r="DI2268">
        <v>1</v>
      </c>
      <c r="DJ2268">
        <v>0</v>
      </c>
      <c r="DK2268">
        <v>0</v>
      </c>
      <c r="DL2268">
        <v>0</v>
      </c>
      <c r="DM2268">
        <v>1</v>
      </c>
      <c r="DN2268">
        <v>0</v>
      </c>
      <c r="DO2268">
        <v>0</v>
      </c>
      <c r="DP2268">
        <v>0</v>
      </c>
      <c r="DQ2268">
        <v>1</v>
      </c>
      <c r="DR2268">
        <v>0</v>
      </c>
      <c r="DS2268">
        <v>0</v>
      </c>
      <c r="DT2268">
        <v>2</v>
      </c>
      <c r="DU2268">
        <v>75</v>
      </c>
      <c r="DV2268">
        <v>0</v>
      </c>
      <c r="DW2268">
        <v>0</v>
      </c>
      <c r="DX2268">
        <v>0</v>
      </c>
      <c r="DY2268" s="4">
        <v>46022</v>
      </c>
      <c r="DZ2268" s="3" t="s">
        <v>6277</v>
      </c>
      <c r="EA2268">
        <v>1</v>
      </c>
      <c r="EB2268">
        <v>0</v>
      </c>
      <c r="EC2268">
        <v>9</v>
      </c>
      <c r="ED2268">
        <v>0</v>
      </c>
      <c r="EE2268">
        <v>1</v>
      </c>
      <c r="EF2268">
        <v>9</v>
      </c>
      <c r="EG2268">
        <v>1.125</v>
      </c>
      <c r="EH2268">
        <v>0.89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396</v>
      </c>
      <c r="B2269" s="3" t="s">
        <v>397</v>
      </c>
      <c r="C2269" s="3" t="s">
        <v>13</v>
      </c>
      <c r="D2269" s="3" t="s">
        <v>14</v>
      </c>
      <c r="E2269" s="3" t="s">
        <v>1643</v>
      </c>
      <c r="F2269" s="3" t="s">
        <v>1644</v>
      </c>
      <c r="G2269" s="3" t="s">
        <v>1645</v>
      </c>
      <c r="H2269" s="3" t="s">
        <v>1646</v>
      </c>
      <c r="I2269" s="3" t="s">
        <v>349</v>
      </c>
      <c r="J2269" s="3" t="s">
        <v>350</v>
      </c>
      <c r="K2269" s="3" t="s">
        <v>1583</v>
      </c>
      <c r="L2269" s="3" t="s">
        <v>1584</v>
      </c>
      <c r="M2269" s="3" t="s">
        <v>399</v>
      </c>
      <c r="N2269" s="3" t="s">
        <v>989</v>
      </c>
      <c r="O2269">
        <v>2</v>
      </c>
      <c r="P2269" s="3" t="s">
        <v>3779</v>
      </c>
      <c r="Q2269" s="3" t="s">
        <v>3779</v>
      </c>
      <c r="R2269" s="3" t="s">
        <v>3779</v>
      </c>
      <c r="S2269" s="3" t="s">
        <v>4939</v>
      </c>
      <c r="T2269" s="3" t="s">
        <v>4940</v>
      </c>
      <c r="U2269" s="3" t="s">
        <v>419</v>
      </c>
      <c r="V2269" s="3" t="s">
        <v>420</v>
      </c>
      <c r="W2269" s="3" t="s">
        <v>4632</v>
      </c>
      <c r="X2269" s="3" t="s">
        <v>4633</v>
      </c>
      <c r="Y2269" s="3" t="s">
        <v>425</v>
      </c>
      <c r="Z2269" s="3" t="s">
        <v>3918</v>
      </c>
      <c r="AA2269" s="3" t="s">
        <v>405</v>
      </c>
      <c r="AB2269">
        <v>0</v>
      </c>
      <c r="AC2269">
        <v>0</v>
      </c>
      <c r="AD2269">
        <v>25</v>
      </c>
      <c r="AE2269">
        <v>0</v>
      </c>
      <c r="AF2269">
        <v>0</v>
      </c>
      <c r="AG2269">
        <v>25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1</v>
      </c>
      <c r="DO2269">
        <v>0</v>
      </c>
      <c r="DP2269">
        <v>0</v>
      </c>
      <c r="DQ2269">
        <v>1</v>
      </c>
      <c r="DR2269">
        <v>0</v>
      </c>
      <c r="DS2269">
        <v>0</v>
      </c>
      <c r="DT2269">
        <v>5</v>
      </c>
      <c r="DU2269">
        <v>52.725262999999998</v>
      </c>
      <c r="DV2269">
        <v>3</v>
      </c>
      <c r="DW2269">
        <v>0</v>
      </c>
      <c r="DX2269">
        <v>0</v>
      </c>
      <c r="DY2269" s="4">
        <v>46356</v>
      </c>
      <c r="DZ2269" s="3" t="s">
        <v>6277</v>
      </c>
      <c r="EA2269">
        <v>7</v>
      </c>
      <c r="EB2269">
        <v>0</v>
      </c>
      <c r="EC2269">
        <v>26</v>
      </c>
      <c r="ED2269">
        <v>0</v>
      </c>
      <c r="EE2269">
        <v>7</v>
      </c>
      <c r="EF2269">
        <v>26</v>
      </c>
      <c r="EG2269">
        <v>13</v>
      </c>
      <c r="EH2269">
        <v>0.54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396</v>
      </c>
      <c r="B2270" s="3" t="s">
        <v>397</v>
      </c>
      <c r="C2270" s="3" t="s">
        <v>13</v>
      </c>
      <c r="D2270" s="3" t="s">
        <v>14</v>
      </c>
      <c r="E2270" s="3" t="s">
        <v>1397</v>
      </c>
      <c r="F2270" s="3" t="s">
        <v>1398</v>
      </c>
      <c r="G2270" s="3" t="s">
        <v>1399</v>
      </c>
      <c r="H2270" s="3" t="s">
        <v>1400</v>
      </c>
      <c r="I2270" s="3" t="s">
        <v>224</v>
      </c>
      <c r="J2270" s="3" t="s">
        <v>225</v>
      </c>
      <c r="K2270" s="3" t="s">
        <v>1583</v>
      </c>
      <c r="L2270" s="3" t="s">
        <v>1584</v>
      </c>
      <c r="M2270" s="3" t="s">
        <v>399</v>
      </c>
      <c r="N2270" s="3" t="s">
        <v>989</v>
      </c>
      <c r="O2270">
        <v>1</v>
      </c>
      <c r="P2270" s="3" t="s">
        <v>3779</v>
      </c>
      <c r="Q2270" s="3" t="s">
        <v>3779</v>
      </c>
      <c r="R2270" s="3" t="s">
        <v>3779</v>
      </c>
      <c r="S2270" s="3" t="s">
        <v>455</v>
      </c>
      <c r="T2270" s="3" t="s">
        <v>2861</v>
      </c>
      <c r="U2270" s="3" t="s">
        <v>400</v>
      </c>
      <c r="V2270" s="3" t="s">
        <v>401</v>
      </c>
      <c r="W2270" s="3" t="s">
        <v>445</v>
      </c>
      <c r="X2270" s="3" t="s">
        <v>445</v>
      </c>
      <c r="Y2270" s="3" t="s">
        <v>425</v>
      </c>
      <c r="Z2270" s="3" t="s">
        <v>3918</v>
      </c>
      <c r="AA2270" s="3" t="s">
        <v>405</v>
      </c>
      <c r="AB2270">
        <v>0</v>
      </c>
      <c r="AC2270">
        <v>0</v>
      </c>
      <c r="AD2270">
        <v>6</v>
      </c>
      <c r="AE2270">
        <v>0</v>
      </c>
      <c r="AF2270">
        <v>0</v>
      </c>
      <c r="AG2270">
        <v>6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3</v>
      </c>
      <c r="AU2270">
        <v>0</v>
      </c>
      <c r="AV2270">
        <v>0</v>
      </c>
      <c r="AW2270">
        <v>3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1</v>
      </c>
      <c r="BS2270">
        <v>0</v>
      </c>
      <c r="BT2270">
        <v>0</v>
      </c>
      <c r="BU2270">
        <v>1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4</v>
      </c>
      <c r="DU2270">
        <v>0.96978600000000004</v>
      </c>
      <c r="DV2270">
        <v>0</v>
      </c>
      <c r="DW2270">
        <v>0</v>
      </c>
      <c r="DX2270">
        <v>0</v>
      </c>
      <c r="DY2270" s="4">
        <v>46446</v>
      </c>
      <c r="DZ2270" s="3" t="s">
        <v>6277</v>
      </c>
      <c r="EA2270">
        <v>4</v>
      </c>
      <c r="EB2270">
        <v>0</v>
      </c>
      <c r="EC2270">
        <v>10</v>
      </c>
      <c r="ED2270">
        <v>0</v>
      </c>
      <c r="EE2270">
        <v>4</v>
      </c>
      <c r="EF2270">
        <v>10</v>
      </c>
      <c r="EG2270">
        <v>3.3333330000000001</v>
      </c>
      <c r="EH2270">
        <v>1.2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396</v>
      </c>
      <c r="B2271" s="3" t="s">
        <v>397</v>
      </c>
      <c r="C2271" s="3" t="s">
        <v>13</v>
      </c>
      <c r="D2271" s="3" t="s">
        <v>14</v>
      </c>
      <c r="E2271" s="3" t="s">
        <v>1397</v>
      </c>
      <c r="F2271" s="3" t="s">
        <v>1398</v>
      </c>
      <c r="G2271" s="3" t="s">
        <v>1399</v>
      </c>
      <c r="H2271" s="3" t="s">
        <v>1400</v>
      </c>
      <c r="I2271" s="3" t="s">
        <v>100</v>
      </c>
      <c r="J2271" s="3" t="s">
        <v>101</v>
      </c>
      <c r="K2271" s="3" t="s">
        <v>1583</v>
      </c>
      <c r="L2271" s="3" t="s">
        <v>1584</v>
      </c>
      <c r="M2271" s="3" t="s">
        <v>399</v>
      </c>
      <c r="N2271" s="3" t="s">
        <v>989</v>
      </c>
      <c r="O2271">
        <v>3</v>
      </c>
      <c r="P2271" s="3" t="s">
        <v>3779</v>
      </c>
      <c r="Q2271" s="3" t="s">
        <v>3779</v>
      </c>
      <c r="R2271" s="3" t="s">
        <v>3779</v>
      </c>
      <c r="S2271" s="3" t="s">
        <v>1047</v>
      </c>
      <c r="T2271" s="3" t="s">
        <v>2439</v>
      </c>
      <c r="U2271" s="3" t="s">
        <v>406</v>
      </c>
      <c r="V2271" s="3" t="s">
        <v>401</v>
      </c>
      <c r="W2271" s="3" t="s">
        <v>407</v>
      </c>
      <c r="X2271" s="3" t="s">
        <v>408</v>
      </c>
      <c r="Y2271" s="3" t="s">
        <v>404</v>
      </c>
      <c r="Z2271" s="3" t="s">
        <v>3919</v>
      </c>
      <c r="AA2271" s="3" t="s">
        <v>405</v>
      </c>
      <c r="AB2271">
        <v>0</v>
      </c>
      <c r="AC2271">
        <v>0</v>
      </c>
      <c r="AD2271">
        <v>3</v>
      </c>
      <c r="AE2271">
        <v>0</v>
      </c>
      <c r="AF2271">
        <v>0</v>
      </c>
      <c r="AG2271">
        <v>3</v>
      </c>
      <c r="AH2271">
        <v>0</v>
      </c>
      <c r="AI2271">
        <v>0</v>
      </c>
      <c r="AJ2271">
        <v>0</v>
      </c>
      <c r="AK2271">
        <v>0</v>
      </c>
      <c r="AL2271">
        <v>2</v>
      </c>
      <c r="AM2271">
        <v>0</v>
      </c>
      <c r="AN2271">
        <v>0</v>
      </c>
      <c r="AO2271">
        <v>2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3</v>
      </c>
      <c r="BC2271">
        <v>0</v>
      </c>
      <c r="BD2271">
        <v>0</v>
      </c>
      <c r="BE2271">
        <v>3</v>
      </c>
      <c r="BF2271">
        <v>0</v>
      </c>
      <c r="BG2271">
        <v>0</v>
      </c>
      <c r="BH2271">
        <v>0</v>
      </c>
      <c r="BI2271">
        <v>0</v>
      </c>
      <c r="BJ2271">
        <v>1</v>
      </c>
      <c r="BK2271">
        <v>0</v>
      </c>
      <c r="BL2271">
        <v>0</v>
      </c>
      <c r="BM2271">
        <v>1</v>
      </c>
      <c r="BN2271">
        <v>0</v>
      </c>
      <c r="BO2271">
        <v>0</v>
      </c>
      <c r="BP2271">
        <v>0</v>
      </c>
      <c r="BQ2271">
        <v>0</v>
      </c>
      <c r="BR2271">
        <v>12</v>
      </c>
      <c r="BS2271">
        <v>0</v>
      </c>
      <c r="BT2271">
        <v>0</v>
      </c>
      <c r="BU2271">
        <v>12</v>
      </c>
      <c r="BV2271">
        <v>0</v>
      </c>
      <c r="BW2271">
        <v>0</v>
      </c>
      <c r="BX2271">
        <v>0</v>
      </c>
      <c r="BY2271">
        <v>0</v>
      </c>
      <c r="BZ2271">
        <v>2</v>
      </c>
      <c r="CA2271">
        <v>0</v>
      </c>
      <c r="CB2271">
        <v>0</v>
      </c>
      <c r="CC2271">
        <v>2</v>
      </c>
      <c r="CD2271">
        <v>0</v>
      </c>
      <c r="CE2271">
        <v>0</v>
      </c>
      <c r="CF2271">
        <v>0</v>
      </c>
      <c r="CG2271">
        <v>0</v>
      </c>
      <c r="CH2271">
        <v>4</v>
      </c>
      <c r="CI2271">
        <v>0</v>
      </c>
      <c r="CJ2271">
        <v>0</v>
      </c>
      <c r="CK2271">
        <v>4</v>
      </c>
      <c r="CL2271">
        <v>0</v>
      </c>
      <c r="CM2271">
        <v>0</v>
      </c>
      <c r="CN2271">
        <v>0</v>
      </c>
      <c r="CO2271">
        <v>0</v>
      </c>
      <c r="CP2271">
        <v>1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16</v>
      </c>
      <c r="DG2271">
        <v>0</v>
      </c>
      <c r="DH2271">
        <v>0</v>
      </c>
      <c r="DI2271">
        <v>16</v>
      </c>
      <c r="DJ2271">
        <v>0</v>
      </c>
      <c r="DK2271">
        <v>0</v>
      </c>
      <c r="DL2271">
        <v>0</v>
      </c>
      <c r="DM2271">
        <v>0</v>
      </c>
      <c r="DN2271">
        <v>20</v>
      </c>
      <c r="DO2271">
        <v>0</v>
      </c>
      <c r="DP2271">
        <v>0</v>
      </c>
      <c r="DQ2271">
        <v>20</v>
      </c>
      <c r="DR2271">
        <v>0</v>
      </c>
      <c r="DS2271">
        <v>0</v>
      </c>
      <c r="DT2271">
        <v>21</v>
      </c>
      <c r="DU2271">
        <v>1.5880000000000001</v>
      </c>
      <c r="DV2271">
        <v>0</v>
      </c>
      <c r="DW2271">
        <v>0</v>
      </c>
      <c r="DX2271">
        <v>0</v>
      </c>
      <c r="DY2271" s="4">
        <v>46295</v>
      </c>
      <c r="DZ2271" s="3" t="s">
        <v>6277</v>
      </c>
      <c r="EA2271">
        <v>1</v>
      </c>
      <c r="EB2271">
        <v>0</v>
      </c>
      <c r="EC2271">
        <v>64</v>
      </c>
      <c r="ED2271">
        <v>0</v>
      </c>
      <c r="EE2271">
        <v>1</v>
      </c>
      <c r="EF2271">
        <v>64</v>
      </c>
      <c r="EG2271">
        <v>6.4</v>
      </c>
      <c r="EH2271">
        <v>0.16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396</v>
      </c>
      <c r="B2272" s="3" t="s">
        <v>397</v>
      </c>
      <c r="C2272" s="3" t="s">
        <v>13</v>
      </c>
      <c r="D2272" s="3" t="s">
        <v>14</v>
      </c>
      <c r="E2272" s="3" t="s">
        <v>1397</v>
      </c>
      <c r="F2272" s="3" t="s">
        <v>1398</v>
      </c>
      <c r="G2272" s="3" t="s">
        <v>1399</v>
      </c>
      <c r="H2272" s="3" t="s">
        <v>1400</v>
      </c>
      <c r="I2272" s="3" t="s">
        <v>25</v>
      </c>
      <c r="J2272" s="3" t="s">
        <v>26</v>
      </c>
      <c r="K2272" s="3" t="s">
        <v>1401</v>
      </c>
      <c r="L2272" s="3" t="s">
        <v>1530</v>
      </c>
      <c r="M2272" s="3" t="s">
        <v>399</v>
      </c>
      <c r="N2272" s="3" t="s">
        <v>989</v>
      </c>
      <c r="O2272">
        <v>3</v>
      </c>
      <c r="P2272" s="3" t="s">
        <v>3779</v>
      </c>
      <c r="Q2272" s="3" t="s">
        <v>3779</v>
      </c>
      <c r="R2272" s="3" t="s">
        <v>3779</v>
      </c>
      <c r="S2272" s="3" t="s">
        <v>844</v>
      </c>
      <c r="T2272" s="3" t="s">
        <v>2594</v>
      </c>
      <c r="U2272" s="3" t="s">
        <v>406</v>
      </c>
      <c r="V2272" s="3" t="s">
        <v>401</v>
      </c>
      <c r="W2272" s="3" t="s">
        <v>407</v>
      </c>
      <c r="X2272" s="3" t="s">
        <v>408</v>
      </c>
      <c r="Y2272" s="3" t="s">
        <v>404</v>
      </c>
      <c r="Z2272" s="3" t="s">
        <v>3919</v>
      </c>
      <c r="AA2272" s="3" t="s">
        <v>405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1</v>
      </c>
      <c r="AW2272">
        <v>1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1</v>
      </c>
      <c r="CC2272">
        <v>1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1</v>
      </c>
      <c r="CK2272">
        <v>1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1</v>
      </c>
      <c r="DA2272">
        <v>1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1</v>
      </c>
      <c r="DQ2272">
        <v>1</v>
      </c>
      <c r="DR2272">
        <v>0</v>
      </c>
      <c r="DS2272">
        <v>0</v>
      </c>
      <c r="DT2272">
        <v>2</v>
      </c>
      <c r="DU2272">
        <v>80.625</v>
      </c>
      <c r="DV2272">
        <v>0</v>
      </c>
      <c r="DW2272">
        <v>0</v>
      </c>
      <c r="DX2272">
        <v>0</v>
      </c>
      <c r="DY2272" s="4">
        <v>46214</v>
      </c>
      <c r="DZ2272" s="3" t="s">
        <v>6277</v>
      </c>
      <c r="EA2272">
        <v>1</v>
      </c>
      <c r="EB2272">
        <v>0</v>
      </c>
      <c r="EC2272">
        <v>5</v>
      </c>
      <c r="ED2272">
        <v>0</v>
      </c>
      <c r="EE2272">
        <v>1</v>
      </c>
      <c r="EF2272">
        <v>5</v>
      </c>
      <c r="EG2272">
        <v>1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396</v>
      </c>
      <c r="B2273" s="3" t="s">
        <v>397</v>
      </c>
      <c r="C2273" s="3" t="s">
        <v>13</v>
      </c>
      <c r="D2273" s="3" t="s">
        <v>14</v>
      </c>
      <c r="E2273" s="3" t="s">
        <v>1397</v>
      </c>
      <c r="F2273" s="3" t="s">
        <v>1398</v>
      </c>
      <c r="G2273" s="3" t="s">
        <v>1399</v>
      </c>
      <c r="H2273" s="3" t="s">
        <v>1400</v>
      </c>
      <c r="I2273" s="3" t="s">
        <v>39</v>
      </c>
      <c r="J2273" s="3" t="s">
        <v>40</v>
      </c>
      <c r="K2273" s="3" t="s">
        <v>1401</v>
      </c>
      <c r="L2273" s="3" t="s">
        <v>1530</v>
      </c>
      <c r="M2273" s="3" t="s">
        <v>399</v>
      </c>
      <c r="N2273" s="3" t="s">
        <v>989</v>
      </c>
      <c r="O2273">
        <v>3</v>
      </c>
      <c r="P2273" s="3" t="s">
        <v>3779</v>
      </c>
      <c r="Q2273" s="3" t="s">
        <v>3779</v>
      </c>
      <c r="R2273" s="3" t="s">
        <v>3779</v>
      </c>
      <c r="S2273" s="3" t="s">
        <v>694</v>
      </c>
      <c r="T2273" s="3" t="s">
        <v>2304</v>
      </c>
      <c r="U2273" s="3" t="s">
        <v>419</v>
      </c>
      <c r="V2273" s="3" t="s">
        <v>420</v>
      </c>
      <c r="W2273" s="3" t="s">
        <v>4632</v>
      </c>
      <c r="X2273" s="3" t="s">
        <v>4633</v>
      </c>
      <c r="Y2273" s="3" t="s">
        <v>425</v>
      </c>
      <c r="Z2273" s="3" t="s">
        <v>3918</v>
      </c>
      <c r="AA2273" s="3" t="s">
        <v>405</v>
      </c>
      <c r="AB2273">
        <v>0</v>
      </c>
      <c r="AC2273">
        <v>0</v>
      </c>
      <c r="AD2273">
        <v>46</v>
      </c>
      <c r="AE2273">
        <v>0</v>
      </c>
      <c r="AF2273">
        <v>0</v>
      </c>
      <c r="AG2273">
        <v>46</v>
      </c>
      <c r="AH2273">
        <v>0</v>
      </c>
      <c r="AI2273">
        <v>0</v>
      </c>
      <c r="AJ2273">
        <v>0</v>
      </c>
      <c r="AK2273">
        <v>0</v>
      </c>
      <c r="AL2273">
        <v>50</v>
      </c>
      <c r="AM2273">
        <v>0</v>
      </c>
      <c r="AN2273">
        <v>0</v>
      </c>
      <c r="AO2273">
        <v>50</v>
      </c>
      <c r="AP2273">
        <v>0</v>
      </c>
      <c r="AQ2273">
        <v>0</v>
      </c>
      <c r="AR2273">
        <v>0</v>
      </c>
      <c r="AS2273">
        <v>0</v>
      </c>
      <c r="AT2273">
        <v>39</v>
      </c>
      <c r="AU2273">
        <v>0</v>
      </c>
      <c r="AV2273">
        <v>0</v>
      </c>
      <c r="AW2273">
        <v>39</v>
      </c>
      <c r="AX2273">
        <v>0</v>
      </c>
      <c r="AY2273">
        <v>0</v>
      </c>
      <c r="AZ2273">
        <v>0</v>
      </c>
      <c r="BA2273">
        <v>0</v>
      </c>
      <c r="BB2273">
        <v>48</v>
      </c>
      <c r="BC2273">
        <v>0</v>
      </c>
      <c r="BD2273">
        <v>0</v>
      </c>
      <c r="BE2273">
        <v>48</v>
      </c>
      <c r="BF2273">
        <v>0</v>
      </c>
      <c r="BG2273">
        <v>0</v>
      </c>
      <c r="BH2273">
        <v>0</v>
      </c>
      <c r="BI2273">
        <v>0</v>
      </c>
      <c r="BJ2273">
        <v>43</v>
      </c>
      <c r="BK2273">
        <v>0</v>
      </c>
      <c r="BL2273">
        <v>0</v>
      </c>
      <c r="BM2273">
        <v>43</v>
      </c>
      <c r="BN2273">
        <v>0</v>
      </c>
      <c r="BO2273">
        <v>0</v>
      </c>
      <c r="BP2273">
        <v>0</v>
      </c>
      <c r="BQ2273">
        <v>0</v>
      </c>
      <c r="BR2273">
        <v>40</v>
      </c>
      <c r="BS2273">
        <v>0</v>
      </c>
      <c r="BT2273">
        <v>0</v>
      </c>
      <c r="BU2273">
        <v>40</v>
      </c>
      <c r="BV2273">
        <v>0</v>
      </c>
      <c r="BW2273">
        <v>0</v>
      </c>
      <c r="BX2273">
        <v>0</v>
      </c>
      <c r="BY2273">
        <v>0</v>
      </c>
      <c r="BZ2273">
        <v>37</v>
      </c>
      <c r="CA2273">
        <v>0</v>
      </c>
      <c r="CB2273">
        <v>0</v>
      </c>
      <c r="CC2273">
        <v>37</v>
      </c>
      <c r="CD2273">
        <v>0</v>
      </c>
      <c r="CE2273">
        <v>0</v>
      </c>
      <c r="CF2273">
        <v>0</v>
      </c>
      <c r="CG2273">
        <v>0</v>
      </c>
      <c r="CH2273">
        <v>49</v>
      </c>
      <c r="CI2273">
        <v>0</v>
      </c>
      <c r="CJ2273">
        <v>0</v>
      </c>
      <c r="CK2273">
        <v>49</v>
      </c>
      <c r="CL2273">
        <v>0</v>
      </c>
      <c r="CM2273">
        <v>0</v>
      </c>
      <c r="CN2273">
        <v>0</v>
      </c>
      <c r="CO2273">
        <v>0</v>
      </c>
      <c r="CP2273">
        <v>40</v>
      </c>
      <c r="CQ2273">
        <v>0</v>
      </c>
      <c r="CR2273">
        <v>0</v>
      </c>
      <c r="CS2273">
        <v>40</v>
      </c>
      <c r="CT2273">
        <v>0</v>
      </c>
      <c r="CU2273">
        <v>0</v>
      </c>
      <c r="CV2273">
        <v>0</v>
      </c>
      <c r="CW2273">
        <v>0</v>
      </c>
      <c r="CX2273">
        <v>50</v>
      </c>
      <c r="CY2273">
        <v>0</v>
      </c>
      <c r="CZ2273">
        <v>0</v>
      </c>
      <c r="DA2273">
        <v>50</v>
      </c>
      <c r="DB2273">
        <v>0</v>
      </c>
      <c r="DC2273">
        <v>0</v>
      </c>
      <c r="DD2273">
        <v>0</v>
      </c>
      <c r="DE2273">
        <v>0</v>
      </c>
      <c r="DF2273">
        <v>48</v>
      </c>
      <c r="DG2273">
        <v>0</v>
      </c>
      <c r="DH2273">
        <v>0</v>
      </c>
      <c r="DI2273">
        <v>48</v>
      </c>
      <c r="DJ2273">
        <v>0</v>
      </c>
      <c r="DK2273">
        <v>0</v>
      </c>
      <c r="DL2273">
        <v>0</v>
      </c>
      <c r="DM2273">
        <v>0</v>
      </c>
      <c r="DN2273">
        <v>48</v>
      </c>
      <c r="DO2273">
        <v>0</v>
      </c>
      <c r="DP2273">
        <v>0</v>
      </c>
      <c r="DQ2273">
        <v>48</v>
      </c>
      <c r="DR2273">
        <v>0</v>
      </c>
      <c r="DS2273">
        <v>0</v>
      </c>
      <c r="DT2273">
        <v>61</v>
      </c>
      <c r="DU2273">
        <v>26.281976</v>
      </c>
      <c r="DV2273">
        <v>50</v>
      </c>
      <c r="DW2273">
        <v>0</v>
      </c>
      <c r="DX2273">
        <v>0</v>
      </c>
      <c r="DY2273" s="4">
        <v>46356</v>
      </c>
      <c r="DZ2273" s="3" t="s">
        <v>6277</v>
      </c>
      <c r="EA2273">
        <v>63</v>
      </c>
      <c r="EB2273">
        <v>0</v>
      </c>
      <c r="EC2273">
        <v>538</v>
      </c>
      <c r="ED2273">
        <v>0</v>
      </c>
      <c r="EE2273">
        <v>63</v>
      </c>
      <c r="EF2273">
        <v>538</v>
      </c>
      <c r="EG2273">
        <v>44.833333000000003</v>
      </c>
      <c r="EH2273">
        <v>1.4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396</v>
      </c>
      <c r="B2274" s="3" t="s">
        <v>397</v>
      </c>
      <c r="C2274" s="3" t="s">
        <v>13</v>
      </c>
      <c r="D2274" s="3" t="s">
        <v>14</v>
      </c>
      <c r="E2274" s="3" t="s">
        <v>1643</v>
      </c>
      <c r="F2274" s="3" t="s">
        <v>1644</v>
      </c>
      <c r="G2274" s="3" t="s">
        <v>1645</v>
      </c>
      <c r="H2274" s="3" t="s">
        <v>1646</v>
      </c>
      <c r="I2274" s="3" t="s">
        <v>146</v>
      </c>
      <c r="J2274" s="3" t="s">
        <v>147</v>
      </c>
      <c r="K2274" s="3" t="s">
        <v>1583</v>
      </c>
      <c r="L2274" s="3" t="s">
        <v>1584</v>
      </c>
      <c r="M2274" s="3" t="s">
        <v>399</v>
      </c>
      <c r="N2274" s="3" t="s">
        <v>989</v>
      </c>
      <c r="O2274">
        <v>1</v>
      </c>
      <c r="P2274" s="3" t="s">
        <v>3779</v>
      </c>
      <c r="Q2274" s="3" t="s">
        <v>3779</v>
      </c>
      <c r="R2274" s="3" t="s">
        <v>3779</v>
      </c>
      <c r="S2274" s="3" t="s">
        <v>766</v>
      </c>
      <c r="T2274" s="3" t="s">
        <v>2418</v>
      </c>
      <c r="U2274" s="3" t="s">
        <v>764</v>
      </c>
      <c r="V2274" s="3" t="s">
        <v>401</v>
      </c>
      <c r="W2274" s="3" t="s">
        <v>410</v>
      </c>
      <c r="X2274" s="3" t="s">
        <v>410</v>
      </c>
      <c r="Y2274" s="3" t="s">
        <v>425</v>
      </c>
      <c r="Z2274" s="3" t="s">
        <v>3919</v>
      </c>
      <c r="AA2274" s="3" t="s">
        <v>405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24</v>
      </c>
      <c r="AO2274">
        <v>24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30</v>
      </c>
      <c r="DU2274">
        <v>1.1499999999999999</v>
      </c>
      <c r="DV2274">
        <v>0</v>
      </c>
      <c r="DW2274">
        <v>0</v>
      </c>
      <c r="DX2274">
        <v>0</v>
      </c>
      <c r="DY2274" s="4">
        <v>47229</v>
      </c>
      <c r="DZ2274" s="3" t="s">
        <v>6277</v>
      </c>
      <c r="EA2274">
        <v>30</v>
      </c>
      <c r="EB2274">
        <v>0</v>
      </c>
      <c r="EC2274">
        <v>24</v>
      </c>
      <c r="ED2274">
        <v>0</v>
      </c>
      <c r="EE2274">
        <v>30</v>
      </c>
      <c r="EF2274">
        <v>24</v>
      </c>
      <c r="EG2274">
        <v>24</v>
      </c>
      <c r="EH2274">
        <v>1.25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396</v>
      </c>
      <c r="B2275" s="3" t="s">
        <v>397</v>
      </c>
      <c r="C2275" s="3" t="s">
        <v>13</v>
      </c>
      <c r="D2275" s="3" t="s">
        <v>14</v>
      </c>
      <c r="E2275" s="3" t="s">
        <v>1397</v>
      </c>
      <c r="F2275" s="3" t="s">
        <v>1398</v>
      </c>
      <c r="G2275" s="3" t="s">
        <v>1399</v>
      </c>
      <c r="H2275" s="3" t="s">
        <v>1400</v>
      </c>
      <c r="I2275" s="3" t="s">
        <v>280</v>
      </c>
      <c r="J2275" s="3" t="s">
        <v>281</v>
      </c>
      <c r="K2275" s="3" t="s">
        <v>1583</v>
      </c>
      <c r="L2275" s="3" t="s">
        <v>1585</v>
      </c>
      <c r="M2275" s="3" t="s">
        <v>399</v>
      </c>
      <c r="N2275" s="3" t="s">
        <v>989</v>
      </c>
      <c r="O2275">
        <v>3</v>
      </c>
      <c r="P2275" s="3" t="s">
        <v>3779</v>
      </c>
      <c r="Q2275" s="3" t="s">
        <v>3779</v>
      </c>
      <c r="R2275" s="3" t="s">
        <v>3779</v>
      </c>
      <c r="S2275" s="3" t="s">
        <v>755</v>
      </c>
      <c r="T2275" s="3" t="s">
        <v>2388</v>
      </c>
      <c r="U2275" s="3" t="s">
        <v>400</v>
      </c>
      <c r="V2275" s="3" t="s">
        <v>401</v>
      </c>
      <c r="W2275" s="3" t="s">
        <v>410</v>
      </c>
      <c r="X2275" s="3" t="s">
        <v>410</v>
      </c>
      <c r="Y2275" s="3" t="s">
        <v>425</v>
      </c>
      <c r="Z2275" s="3" t="s">
        <v>539</v>
      </c>
      <c r="AA2275" s="3" t="s">
        <v>405</v>
      </c>
      <c r="AB2275">
        <v>0</v>
      </c>
      <c r="AC2275">
        <v>2</v>
      </c>
      <c r="AD2275">
        <v>0</v>
      </c>
      <c r="AE2275">
        <v>0</v>
      </c>
      <c r="AF2275">
        <v>0</v>
      </c>
      <c r="AG2275">
        <v>2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</v>
      </c>
      <c r="AT2275">
        <v>0</v>
      </c>
      <c r="AU2275">
        <v>0</v>
      </c>
      <c r="AV2275">
        <v>0</v>
      </c>
      <c r="AW2275">
        <v>1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1</v>
      </c>
      <c r="DF2275">
        <v>0</v>
      </c>
      <c r="DG2275">
        <v>0</v>
      </c>
      <c r="DH2275">
        <v>0</v>
      </c>
      <c r="DI2275">
        <v>1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1.8625</v>
      </c>
      <c r="DV2275">
        <v>0</v>
      </c>
      <c r="DW2275">
        <v>0</v>
      </c>
      <c r="DX2275">
        <v>0</v>
      </c>
      <c r="DY2275" s="4">
        <v>46022</v>
      </c>
      <c r="DZ2275" s="3" t="s">
        <v>6277</v>
      </c>
      <c r="EA2275">
        <v>1</v>
      </c>
      <c r="EB2275">
        <v>0</v>
      </c>
      <c r="EC2275">
        <v>4</v>
      </c>
      <c r="ED2275">
        <v>0</v>
      </c>
      <c r="EE2275">
        <v>1</v>
      </c>
      <c r="EF2275">
        <v>4</v>
      </c>
      <c r="EG2275">
        <v>1.3333330000000001</v>
      </c>
      <c r="EH2275">
        <v>0.75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396</v>
      </c>
      <c r="B2276" s="3" t="s">
        <v>397</v>
      </c>
      <c r="C2276" s="3" t="s">
        <v>13</v>
      </c>
      <c r="D2276" s="3" t="s">
        <v>14</v>
      </c>
      <c r="E2276" s="3" t="s">
        <v>1397</v>
      </c>
      <c r="F2276" s="3" t="s">
        <v>1398</v>
      </c>
      <c r="G2276" s="3" t="s">
        <v>1399</v>
      </c>
      <c r="H2276" s="3" t="s">
        <v>1400</v>
      </c>
      <c r="I2276" s="3" t="s">
        <v>152</v>
      </c>
      <c r="J2276" s="3" t="s">
        <v>153</v>
      </c>
      <c r="K2276" s="3" t="s">
        <v>1583</v>
      </c>
      <c r="L2276" s="3" t="s">
        <v>1584</v>
      </c>
      <c r="M2276" s="3" t="s">
        <v>399</v>
      </c>
      <c r="N2276" s="3" t="s">
        <v>989</v>
      </c>
      <c r="O2276">
        <v>2</v>
      </c>
      <c r="P2276" s="3" t="s">
        <v>3779</v>
      </c>
      <c r="Q2276" s="3" t="s">
        <v>3779</v>
      </c>
      <c r="R2276" s="3" t="s">
        <v>3779</v>
      </c>
      <c r="S2276" s="3" t="s">
        <v>475</v>
      </c>
      <c r="T2276" s="3" t="s">
        <v>2885</v>
      </c>
      <c r="U2276" s="3" t="s">
        <v>419</v>
      </c>
      <c r="V2276" s="3" t="s">
        <v>420</v>
      </c>
      <c r="W2276" s="3" t="s">
        <v>4632</v>
      </c>
      <c r="X2276" s="3" t="s">
        <v>4633</v>
      </c>
      <c r="Y2276" s="3" t="s">
        <v>425</v>
      </c>
      <c r="Z2276" s="3" t="s">
        <v>3918</v>
      </c>
      <c r="AA2276" s="3" t="s">
        <v>405</v>
      </c>
      <c r="AB2276">
        <v>0</v>
      </c>
      <c r="AC2276">
        <v>0</v>
      </c>
      <c r="AD2276">
        <v>2</v>
      </c>
      <c r="AE2276">
        <v>0</v>
      </c>
      <c r="AF2276">
        <v>0</v>
      </c>
      <c r="AG2276">
        <v>2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3</v>
      </c>
      <c r="CQ2276">
        <v>0</v>
      </c>
      <c r="CR2276">
        <v>0</v>
      </c>
      <c r="CS2276">
        <v>3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1</v>
      </c>
      <c r="DO2276">
        <v>0</v>
      </c>
      <c r="DP2276">
        <v>0</v>
      </c>
      <c r="DQ2276">
        <v>1</v>
      </c>
      <c r="DR2276">
        <v>0</v>
      </c>
      <c r="DS2276">
        <v>0</v>
      </c>
      <c r="DT2276">
        <v>4</v>
      </c>
      <c r="DU2276">
        <v>58.392695000000003</v>
      </c>
      <c r="DV2276">
        <v>0</v>
      </c>
      <c r="DW2276">
        <v>0</v>
      </c>
      <c r="DX2276">
        <v>0</v>
      </c>
      <c r="DY2276" s="4">
        <v>46873</v>
      </c>
      <c r="DZ2276" s="3" t="s">
        <v>6277</v>
      </c>
      <c r="EA2276">
        <v>3</v>
      </c>
      <c r="EB2276">
        <v>0</v>
      </c>
      <c r="EC2276">
        <v>6</v>
      </c>
      <c r="ED2276">
        <v>0</v>
      </c>
      <c r="EE2276">
        <v>3</v>
      </c>
      <c r="EF2276">
        <v>6</v>
      </c>
      <c r="EG2276">
        <v>2</v>
      </c>
      <c r="EH2276">
        <v>1.5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396</v>
      </c>
      <c r="B2277" s="3" t="s">
        <v>397</v>
      </c>
      <c r="C2277" s="3" t="s">
        <v>13</v>
      </c>
      <c r="D2277" s="3" t="s">
        <v>14</v>
      </c>
      <c r="E2277" s="3" t="s">
        <v>1643</v>
      </c>
      <c r="F2277" s="3" t="s">
        <v>1644</v>
      </c>
      <c r="G2277" s="3" t="s">
        <v>1645</v>
      </c>
      <c r="H2277" s="3" t="s">
        <v>1646</v>
      </c>
      <c r="I2277" s="3" t="s">
        <v>337</v>
      </c>
      <c r="J2277" s="3" t="s">
        <v>338</v>
      </c>
      <c r="K2277" s="3" t="s">
        <v>1583</v>
      </c>
      <c r="L2277" s="3" t="s">
        <v>1584</v>
      </c>
      <c r="M2277" s="3" t="s">
        <v>399</v>
      </c>
      <c r="N2277" s="3" t="s">
        <v>989</v>
      </c>
      <c r="O2277">
        <v>2</v>
      </c>
      <c r="P2277" s="3" t="s">
        <v>3779</v>
      </c>
      <c r="Q2277" s="3" t="s">
        <v>3779</v>
      </c>
      <c r="R2277" s="3" t="s">
        <v>3779</v>
      </c>
      <c r="S2277" s="3" t="s">
        <v>793</v>
      </c>
      <c r="T2277" s="3" t="s">
        <v>2462</v>
      </c>
      <c r="U2277" s="3" t="s">
        <v>419</v>
      </c>
      <c r="V2277" s="3" t="s">
        <v>420</v>
      </c>
      <c r="W2277" s="3" t="s">
        <v>4632</v>
      </c>
      <c r="X2277" s="3" t="s">
        <v>4633</v>
      </c>
      <c r="Y2277" s="3" t="s">
        <v>425</v>
      </c>
      <c r="Z2277" s="3" t="s">
        <v>3918</v>
      </c>
      <c r="AA2277" s="3" t="s">
        <v>405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2</v>
      </c>
      <c r="CI2277">
        <v>0</v>
      </c>
      <c r="CJ2277">
        <v>0</v>
      </c>
      <c r="CK2277">
        <v>2</v>
      </c>
      <c r="CL2277">
        <v>0</v>
      </c>
      <c r="CM2277">
        <v>0</v>
      </c>
      <c r="CN2277">
        <v>0</v>
      </c>
      <c r="CO2277">
        <v>0</v>
      </c>
      <c r="CP2277">
        <v>25</v>
      </c>
      <c r="CQ2277">
        <v>0</v>
      </c>
      <c r="CR2277">
        <v>0</v>
      </c>
      <c r="CS2277">
        <v>25</v>
      </c>
      <c r="CT2277">
        <v>0</v>
      </c>
      <c r="CU2277">
        <v>0</v>
      </c>
      <c r="CV2277">
        <v>0</v>
      </c>
      <c r="CW2277">
        <v>0</v>
      </c>
      <c r="CX2277">
        <v>1</v>
      </c>
      <c r="CY2277">
        <v>0</v>
      </c>
      <c r="CZ2277">
        <v>0</v>
      </c>
      <c r="DA2277">
        <v>1</v>
      </c>
      <c r="DB2277">
        <v>0</v>
      </c>
      <c r="DC2277">
        <v>0</v>
      </c>
      <c r="DD2277">
        <v>0</v>
      </c>
      <c r="DE2277">
        <v>0</v>
      </c>
      <c r="DF2277">
        <v>1</v>
      </c>
      <c r="DG2277">
        <v>0</v>
      </c>
      <c r="DH2277">
        <v>0</v>
      </c>
      <c r="DI2277">
        <v>1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3</v>
      </c>
      <c r="DU2277">
        <v>57.750388000000001</v>
      </c>
      <c r="DV2277">
        <v>10</v>
      </c>
      <c r="DW2277">
        <v>0</v>
      </c>
      <c r="DX2277">
        <v>0</v>
      </c>
      <c r="DY2277" s="4">
        <v>46543</v>
      </c>
      <c r="DZ2277" s="3" t="s">
        <v>6277</v>
      </c>
      <c r="EA2277">
        <v>13</v>
      </c>
      <c r="EB2277">
        <v>0</v>
      </c>
      <c r="EC2277">
        <v>29</v>
      </c>
      <c r="ED2277">
        <v>0</v>
      </c>
      <c r="EE2277">
        <v>13</v>
      </c>
      <c r="EF2277">
        <v>29</v>
      </c>
      <c r="EG2277">
        <v>7.25</v>
      </c>
      <c r="EH2277">
        <v>1.79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396</v>
      </c>
      <c r="B2278" s="3" t="s">
        <v>397</v>
      </c>
      <c r="C2278" s="3" t="s">
        <v>13</v>
      </c>
      <c r="D2278" s="3" t="s">
        <v>14</v>
      </c>
      <c r="E2278" s="3" t="s">
        <v>1643</v>
      </c>
      <c r="F2278" s="3" t="s">
        <v>1644</v>
      </c>
      <c r="G2278" s="3" t="s">
        <v>1645</v>
      </c>
      <c r="H2278" s="3" t="s">
        <v>1646</v>
      </c>
      <c r="I2278" s="3" t="s">
        <v>122</v>
      </c>
      <c r="J2278" s="3" t="s">
        <v>123</v>
      </c>
      <c r="K2278" s="3" t="s">
        <v>1583</v>
      </c>
      <c r="L2278" s="3" t="s">
        <v>1584</v>
      </c>
      <c r="M2278" s="3" t="s">
        <v>399</v>
      </c>
      <c r="N2278" s="3" t="s">
        <v>989</v>
      </c>
      <c r="O2278">
        <v>2</v>
      </c>
      <c r="P2278" s="3" t="s">
        <v>3779</v>
      </c>
      <c r="Q2278" s="3" t="s">
        <v>3779</v>
      </c>
      <c r="R2278" s="3" t="s">
        <v>3779</v>
      </c>
      <c r="S2278" s="3" t="s">
        <v>1709</v>
      </c>
      <c r="T2278" s="3" t="s">
        <v>2759</v>
      </c>
      <c r="U2278" s="3" t="s">
        <v>406</v>
      </c>
      <c r="V2278" s="3" t="s">
        <v>401</v>
      </c>
      <c r="W2278" s="3" t="s">
        <v>407</v>
      </c>
      <c r="X2278" s="3" t="s">
        <v>408</v>
      </c>
      <c r="Y2278" s="3" t="s">
        <v>404</v>
      </c>
      <c r="Z2278" s="3" t="s">
        <v>3919</v>
      </c>
      <c r="AA2278" s="3" t="s">
        <v>40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53</v>
      </c>
      <c r="DN2278">
        <v>0</v>
      </c>
      <c r="DO2278">
        <v>0</v>
      </c>
      <c r="DP2278">
        <v>0</v>
      </c>
      <c r="DQ2278">
        <v>53</v>
      </c>
      <c r="DR2278">
        <v>0</v>
      </c>
      <c r="DS2278">
        <v>0</v>
      </c>
      <c r="DT2278">
        <v>125</v>
      </c>
      <c r="DU2278">
        <v>4.75</v>
      </c>
      <c r="DV2278">
        <v>50</v>
      </c>
      <c r="DW2278">
        <v>0</v>
      </c>
      <c r="DX2278">
        <v>0</v>
      </c>
      <c r="DY2278" s="4">
        <v>46467</v>
      </c>
      <c r="DZ2278" s="3" t="s">
        <v>6277</v>
      </c>
      <c r="EA2278">
        <v>72</v>
      </c>
      <c r="EB2278">
        <v>0</v>
      </c>
      <c r="EC2278">
        <v>53</v>
      </c>
      <c r="ED2278">
        <v>0</v>
      </c>
      <c r="EE2278">
        <v>72</v>
      </c>
      <c r="EF2278">
        <v>53</v>
      </c>
      <c r="EG2278">
        <v>53</v>
      </c>
      <c r="EH2278">
        <v>1.3599999999999999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396</v>
      </c>
      <c r="B2279" s="3" t="s">
        <v>397</v>
      </c>
      <c r="C2279" s="3" t="s">
        <v>13</v>
      </c>
      <c r="D2279" s="3" t="s">
        <v>14</v>
      </c>
      <c r="E2279" s="3" t="s">
        <v>1397</v>
      </c>
      <c r="F2279" s="3" t="s">
        <v>1398</v>
      </c>
      <c r="G2279" s="3" t="s">
        <v>1399</v>
      </c>
      <c r="H2279" s="3" t="s">
        <v>1400</v>
      </c>
      <c r="I2279" s="3" t="s">
        <v>250</v>
      </c>
      <c r="J2279" s="3" t="s">
        <v>251</v>
      </c>
      <c r="K2279" s="3" t="s">
        <v>1583</v>
      </c>
      <c r="L2279" s="3" t="s">
        <v>1585</v>
      </c>
      <c r="M2279" s="3" t="s">
        <v>399</v>
      </c>
      <c r="N2279" s="3" t="s">
        <v>989</v>
      </c>
      <c r="O2279">
        <v>3</v>
      </c>
      <c r="P2279" s="3" t="s">
        <v>3779</v>
      </c>
      <c r="Q2279" s="3" t="s">
        <v>3779</v>
      </c>
      <c r="R2279" s="3" t="s">
        <v>3779</v>
      </c>
      <c r="S2279" s="3" t="s">
        <v>508</v>
      </c>
      <c r="T2279" s="3" t="s">
        <v>2054</v>
      </c>
      <c r="U2279" s="3" t="s">
        <v>422</v>
      </c>
      <c r="V2279" s="3" t="s">
        <v>420</v>
      </c>
      <c r="W2279" s="3" t="s">
        <v>420</v>
      </c>
      <c r="X2279" s="3" t="s">
        <v>4631</v>
      </c>
      <c r="Y2279" s="3" t="s">
        <v>425</v>
      </c>
      <c r="Z2279" s="3" t="s">
        <v>539</v>
      </c>
      <c r="AA2279" s="3" t="s">
        <v>405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42</v>
      </c>
      <c r="AT2279">
        <v>0</v>
      </c>
      <c r="AU2279">
        <v>0</v>
      </c>
      <c r="AV2279">
        <v>0</v>
      </c>
      <c r="AW2279">
        <v>42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40</v>
      </c>
      <c r="BR2279">
        <v>0</v>
      </c>
      <c r="BS2279">
        <v>0</v>
      </c>
      <c r="BT2279">
        <v>0</v>
      </c>
      <c r="BU2279">
        <v>4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35</v>
      </c>
      <c r="DF2279">
        <v>0</v>
      </c>
      <c r="DG2279">
        <v>0</v>
      </c>
      <c r="DH2279">
        <v>0</v>
      </c>
      <c r="DI2279">
        <v>35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73</v>
      </c>
      <c r="DU2279">
        <v>0.14749999999999999</v>
      </c>
      <c r="DV2279">
        <v>0</v>
      </c>
      <c r="DW2279">
        <v>0</v>
      </c>
      <c r="DX2279">
        <v>0</v>
      </c>
      <c r="DY2279" s="4">
        <v>46691</v>
      </c>
      <c r="DZ2279" s="3" t="s">
        <v>6277</v>
      </c>
      <c r="EA2279">
        <v>73</v>
      </c>
      <c r="EB2279">
        <v>0</v>
      </c>
      <c r="EC2279">
        <v>117</v>
      </c>
      <c r="ED2279">
        <v>0</v>
      </c>
      <c r="EE2279">
        <v>73</v>
      </c>
      <c r="EF2279">
        <v>117</v>
      </c>
      <c r="EG2279">
        <v>39</v>
      </c>
      <c r="EH2279">
        <v>1.87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396</v>
      </c>
      <c r="B2280" s="3" t="s">
        <v>397</v>
      </c>
      <c r="C2280" s="3" t="s">
        <v>13</v>
      </c>
      <c r="D2280" s="3" t="s">
        <v>14</v>
      </c>
      <c r="E2280" s="3" t="s">
        <v>1397</v>
      </c>
      <c r="F2280" s="3" t="s">
        <v>1398</v>
      </c>
      <c r="G2280" s="3" t="s">
        <v>1399</v>
      </c>
      <c r="H2280" s="3" t="s">
        <v>1400</v>
      </c>
      <c r="I2280" s="3" t="s">
        <v>32</v>
      </c>
      <c r="J2280" s="3" t="s">
        <v>33</v>
      </c>
      <c r="K2280" s="3" t="s">
        <v>1401</v>
      </c>
      <c r="L2280" s="3" t="s">
        <v>1530</v>
      </c>
      <c r="M2280" s="3" t="s">
        <v>399</v>
      </c>
      <c r="N2280" s="3" t="s">
        <v>989</v>
      </c>
      <c r="O2280">
        <v>1</v>
      </c>
      <c r="P2280" s="3" t="s">
        <v>3779</v>
      </c>
      <c r="Q2280" s="3" t="s">
        <v>3779</v>
      </c>
      <c r="R2280" s="3" t="s">
        <v>3779</v>
      </c>
      <c r="S2280" s="3" t="s">
        <v>1542</v>
      </c>
      <c r="T2280" s="3" t="s">
        <v>2591</v>
      </c>
      <c r="U2280" s="3" t="s">
        <v>406</v>
      </c>
      <c r="V2280" s="3" t="s">
        <v>401</v>
      </c>
      <c r="W2280" s="3" t="s">
        <v>873</v>
      </c>
      <c r="X2280" s="3" t="s">
        <v>874</v>
      </c>
      <c r="Y2280" s="3" t="s">
        <v>425</v>
      </c>
      <c r="Z2280" s="3" t="s">
        <v>539</v>
      </c>
      <c r="AA2280" s="3" t="s">
        <v>405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1</v>
      </c>
      <c r="CC2280">
        <v>1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222.5</v>
      </c>
      <c r="DV2280">
        <v>0</v>
      </c>
      <c r="DW2280">
        <v>0</v>
      </c>
      <c r="DX2280">
        <v>0</v>
      </c>
      <c r="DY2280" s="4">
        <v>47356</v>
      </c>
      <c r="DZ2280" s="3" t="s">
        <v>6277</v>
      </c>
      <c r="EA2280">
        <v>1</v>
      </c>
      <c r="EB2280">
        <v>0</v>
      </c>
      <c r="EC2280">
        <v>1</v>
      </c>
      <c r="ED2280">
        <v>0</v>
      </c>
      <c r="EE2280">
        <v>1</v>
      </c>
      <c r="EF2280">
        <v>1</v>
      </c>
      <c r="EG2280">
        <v>1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396</v>
      </c>
      <c r="B2281" s="3" t="s">
        <v>397</v>
      </c>
      <c r="C2281" s="3" t="s">
        <v>13</v>
      </c>
      <c r="D2281" s="3" t="s">
        <v>14</v>
      </c>
      <c r="E2281" s="3" t="s">
        <v>1397</v>
      </c>
      <c r="F2281" s="3" t="s">
        <v>1398</v>
      </c>
      <c r="G2281" s="3" t="s">
        <v>1399</v>
      </c>
      <c r="H2281" s="3" t="s">
        <v>1400</v>
      </c>
      <c r="I2281" s="3" t="s">
        <v>347</v>
      </c>
      <c r="J2281" s="3" t="s">
        <v>348</v>
      </c>
      <c r="K2281" s="3" t="s">
        <v>1583</v>
      </c>
      <c r="L2281" s="3" t="s">
        <v>1584</v>
      </c>
      <c r="M2281" s="3" t="s">
        <v>399</v>
      </c>
      <c r="N2281" s="3" t="s">
        <v>989</v>
      </c>
      <c r="O2281">
        <v>1</v>
      </c>
      <c r="P2281" s="3" t="s">
        <v>3779</v>
      </c>
      <c r="Q2281" s="3" t="s">
        <v>3779</v>
      </c>
      <c r="R2281" s="3" t="s">
        <v>3779</v>
      </c>
      <c r="S2281" s="3" t="s">
        <v>1462</v>
      </c>
      <c r="T2281" s="3" t="s">
        <v>2574</v>
      </c>
      <c r="U2281" s="3" t="s">
        <v>406</v>
      </c>
      <c r="V2281" s="3" t="s">
        <v>401</v>
      </c>
      <c r="W2281" s="3" t="s">
        <v>407</v>
      </c>
      <c r="X2281" s="3" t="s">
        <v>408</v>
      </c>
      <c r="Y2281" s="3" t="s">
        <v>404</v>
      </c>
      <c r="Z2281" s="3" t="s">
        <v>3918</v>
      </c>
      <c r="AA2281" s="3" t="s">
        <v>40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1</v>
      </c>
      <c r="AM2281">
        <v>0</v>
      </c>
      <c r="AN2281">
        <v>0</v>
      </c>
      <c r="AO2281">
        <v>1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</v>
      </c>
      <c r="DU2281">
        <v>2.7787860000000002</v>
      </c>
      <c r="DV2281">
        <v>0</v>
      </c>
      <c r="DW2281">
        <v>0</v>
      </c>
      <c r="DX2281">
        <v>0</v>
      </c>
      <c r="DY2281" s="4">
        <v>45961</v>
      </c>
      <c r="DZ2281" s="3" t="s">
        <v>6277</v>
      </c>
      <c r="EA2281">
        <v>1</v>
      </c>
      <c r="EB2281">
        <v>0</v>
      </c>
      <c r="EC2281">
        <v>1</v>
      </c>
      <c r="ED2281">
        <v>0</v>
      </c>
      <c r="EE2281">
        <v>1</v>
      </c>
      <c r="EF2281">
        <v>1</v>
      </c>
      <c r="EG2281">
        <v>1</v>
      </c>
      <c r="EH2281">
        <v>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396</v>
      </c>
      <c r="B2282" s="3" t="s">
        <v>397</v>
      </c>
      <c r="C2282" s="3" t="s">
        <v>13</v>
      </c>
      <c r="D2282" s="3" t="s">
        <v>14</v>
      </c>
      <c r="E2282" s="3" t="s">
        <v>1397</v>
      </c>
      <c r="F2282" s="3" t="s">
        <v>1398</v>
      </c>
      <c r="G2282" s="3" t="s">
        <v>1399</v>
      </c>
      <c r="H2282" s="3" t="s">
        <v>1400</v>
      </c>
      <c r="I2282" s="3" t="s">
        <v>53</v>
      </c>
      <c r="J2282" s="3" t="s">
        <v>54</v>
      </c>
      <c r="K2282" s="3" t="s">
        <v>1401</v>
      </c>
      <c r="L2282" s="3" t="s">
        <v>1530</v>
      </c>
      <c r="M2282" s="3" t="s">
        <v>399</v>
      </c>
      <c r="N2282" s="3" t="s">
        <v>989</v>
      </c>
      <c r="O2282">
        <v>3</v>
      </c>
      <c r="P2282" s="3" t="s">
        <v>3779</v>
      </c>
      <c r="Q2282" s="3" t="s">
        <v>3779</v>
      </c>
      <c r="R2282" s="3" t="s">
        <v>3779</v>
      </c>
      <c r="S2282" s="3" t="s">
        <v>3974</v>
      </c>
      <c r="T2282" s="3" t="s">
        <v>3975</v>
      </c>
      <c r="U2282" s="3" t="s">
        <v>406</v>
      </c>
      <c r="V2282" s="3" t="s">
        <v>401</v>
      </c>
      <c r="W2282" s="3" t="s">
        <v>407</v>
      </c>
      <c r="X2282" s="3" t="s">
        <v>408</v>
      </c>
      <c r="Y2282" s="3" t="s">
        <v>404</v>
      </c>
      <c r="Z2282" s="3" t="s">
        <v>3919</v>
      </c>
      <c r="AA2282" s="3" t="s">
        <v>405</v>
      </c>
      <c r="AB2282">
        <v>0</v>
      </c>
      <c r="AC2282">
        <v>0</v>
      </c>
      <c r="AD2282">
        <v>7</v>
      </c>
      <c r="AE2282">
        <v>0</v>
      </c>
      <c r="AF2282">
        <v>0</v>
      </c>
      <c r="AG2282">
        <v>7</v>
      </c>
      <c r="AH2282">
        <v>0</v>
      </c>
      <c r="AI2282">
        <v>0</v>
      </c>
      <c r="AJ2282">
        <v>0</v>
      </c>
      <c r="AK2282">
        <v>0</v>
      </c>
      <c r="AL2282">
        <v>19</v>
      </c>
      <c r="AM2282">
        <v>0</v>
      </c>
      <c r="AN2282">
        <v>0</v>
      </c>
      <c r="AO2282">
        <v>19</v>
      </c>
      <c r="AP2282">
        <v>0</v>
      </c>
      <c r="AQ2282">
        <v>0</v>
      </c>
      <c r="AR2282">
        <v>0</v>
      </c>
      <c r="AS2282">
        <v>0</v>
      </c>
      <c r="AT2282">
        <v>2</v>
      </c>
      <c r="AU2282">
        <v>0</v>
      </c>
      <c r="AV2282">
        <v>0</v>
      </c>
      <c r="AW2282">
        <v>2</v>
      </c>
      <c r="AX2282">
        <v>0</v>
      </c>
      <c r="AY2282">
        <v>0</v>
      </c>
      <c r="AZ2282">
        <v>0</v>
      </c>
      <c r="BA2282">
        <v>0</v>
      </c>
      <c r="BB2282">
        <v>6</v>
      </c>
      <c r="BC2282">
        <v>0</v>
      </c>
      <c r="BD2282">
        <v>0</v>
      </c>
      <c r="BE2282">
        <v>6</v>
      </c>
      <c r="BF2282">
        <v>0</v>
      </c>
      <c r="BG2282">
        <v>0</v>
      </c>
      <c r="BH2282">
        <v>0</v>
      </c>
      <c r="BI2282">
        <v>0</v>
      </c>
      <c r="BJ2282">
        <v>8</v>
      </c>
      <c r="BK2282">
        <v>0</v>
      </c>
      <c r="BL2282">
        <v>0</v>
      </c>
      <c r="BM2282">
        <v>8</v>
      </c>
      <c r="BN2282">
        <v>0</v>
      </c>
      <c r="BO2282">
        <v>0</v>
      </c>
      <c r="BP2282">
        <v>0</v>
      </c>
      <c r="BQ2282">
        <v>0</v>
      </c>
      <c r="BR2282">
        <v>12</v>
      </c>
      <c r="BS2282">
        <v>0</v>
      </c>
      <c r="BT2282">
        <v>0</v>
      </c>
      <c r="BU2282">
        <v>12</v>
      </c>
      <c r="BV2282">
        <v>0</v>
      </c>
      <c r="BW2282">
        <v>0</v>
      </c>
      <c r="BX2282">
        <v>0</v>
      </c>
      <c r="BY2282">
        <v>0</v>
      </c>
      <c r="BZ2282">
        <v>13</v>
      </c>
      <c r="CA2282">
        <v>0</v>
      </c>
      <c r="CB2282">
        <v>0</v>
      </c>
      <c r="CC2282">
        <v>13</v>
      </c>
      <c r="CD2282">
        <v>0</v>
      </c>
      <c r="CE2282">
        <v>0</v>
      </c>
      <c r="CF2282">
        <v>0</v>
      </c>
      <c r="CG2282">
        <v>0</v>
      </c>
      <c r="CH2282">
        <v>6</v>
      </c>
      <c r="CI2282">
        <v>0</v>
      </c>
      <c r="CJ2282">
        <v>0</v>
      </c>
      <c r="CK2282">
        <v>6</v>
      </c>
      <c r="CL2282">
        <v>0</v>
      </c>
      <c r="CM2282">
        <v>0</v>
      </c>
      <c r="CN2282">
        <v>0</v>
      </c>
      <c r="CO2282">
        <v>0</v>
      </c>
      <c r="CP2282">
        <v>8</v>
      </c>
      <c r="CQ2282">
        <v>0</v>
      </c>
      <c r="CR2282">
        <v>0</v>
      </c>
      <c r="CS2282">
        <v>8</v>
      </c>
      <c r="CT2282">
        <v>0</v>
      </c>
      <c r="CU2282">
        <v>0</v>
      </c>
      <c r="CV2282">
        <v>0</v>
      </c>
      <c r="CW2282">
        <v>0</v>
      </c>
      <c r="CX2282">
        <v>13</v>
      </c>
      <c r="CY2282">
        <v>0</v>
      </c>
      <c r="CZ2282">
        <v>0</v>
      </c>
      <c r="DA2282">
        <v>13</v>
      </c>
      <c r="DB2282">
        <v>0</v>
      </c>
      <c r="DC2282">
        <v>0</v>
      </c>
      <c r="DD2282">
        <v>0</v>
      </c>
      <c r="DE2282">
        <v>0</v>
      </c>
      <c r="DF2282">
        <v>95</v>
      </c>
      <c r="DG2282">
        <v>0</v>
      </c>
      <c r="DH2282">
        <v>0</v>
      </c>
      <c r="DI2282">
        <v>95</v>
      </c>
      <c r="DJ2282">
        <v>0</v>
      </c>
      <c r="DK2282">
        <v>0</v>
      </c>
      <c r="DL2282">
        <v>0</v>
      </c>
      <c r="DM2282">
        <v>0</v>
      </c>
      <c r="DN2282">
        <v>188</v>
      </c>
      <c r="DO2282">
        <v>0</v>
      </c>
      <c r="DP2282">
        <v>0</v>
      </c>
      <c r="DQ2282">
        <v>188</v>
      </c>
      <c r="DR2282">
        <v>0</v>
      </c>
      <c r="DS2282">
        <v>0</v>
      </c>
      <c r="DT2282">
        <v>172</v>
      </c>
      <c r="DU2282">
        <v>3.1931660000000002</v>
      </c>
      <c r="DV2282">
        <v>50</v>
      </c>
      <c r="DW2282">
        <v>0</v>
      </c>
      <c r="DX2282">
        <v>0</v>
      </c>
      <c r="DY2282" s="4">
        <v>46376</v>
      </c>
      <c r="DZ2282" s="3" t="s">
        <v>6277</v>
      </c>
      <c r="EA2282">
        <v>34</v>
      </c>
      <c r="EB2282">
        <v>0</v>
      </c>
      <c r="EC2282">
        <v>377</v>
      </c>
      <c r="ED2282">
        <v>0</v>
      </c>
      <c r="EE2282">
        <v>34</v>
      </c>
      <c r="EF2282">
        <v>377</v>
      </c>
      <c r="EG2282">
        <v>31.416667</v>
      </c>
      <c r="EH2282">
        <v>1.08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396</v>
      </c>
      <c r="B2283" s="3" t="s">
        <v>397</v>
      </c>
      <c r="C2283" s="3" t="s">
        <v>13</v>
      </c>
      <c r="D2283" s="3" t="s">
        <v>14</v>
      </c>
      <c r="E2283" s="3" t="s">
        <v>1397</v>
      </c>
      <c r="F2283" s="3" t="s">
        <v>1398</v>
      </c>
      <c r="G2283" s="3" t="s">
        <v>1399</v>
      </c>
      <c r="H2283" s="3" t="s">
        <v>1400</v>
      </c>
      <c r="I2283" s="3" t="s">
        <v>77</v>
      </c>
      <c r="J2283" s="3" t="s">
        <v>78</v>
      </c>
      <c r="K2283" s="3" t="s">
        <v>1401</v>
      </c>
      <c r="L2283" s="3" t="s">
        <v>1530</v>
      </c>
      <c r="M2283" s="3" t="s">
        <v>399</v>
      </c>
      <c r="N2283" s="3" t="s">
        <v>989</v>
      </c>
      <c r="O2283">
        <v>1</v>
      </c>
      <c r="P2283" s="3" t="s">
        <v>3779</v>
      </c>
      <c r="Q2283" s="3" t="s">
        <v>3779</v>
      </c>
      <c r="R2283" s="3" t="s">
        <v>3779</v>
      </c>
      <c r="S2283" s="3" t="s">
        <v>1476</v>
      </c>
      <c r="T2283" s="3" t="s">
        <v>2647</v>
      </c>
      <c r="U2283" s="3" t="s">
        <v>400</v>
      </c>
      <c r="V2283" s="3" t="s">
        <v>401</v>
      </c>
      <c r="W2283" s="3" t="s">
        <v>402</v>
      </c>
      <c r="X2283" s="3" t="s">
        <v>403</v>
      </c>
      <c r="Y2283" s="3" t="s">
        <v>404</v>
      </c>
      <c r="Z2283" s="3" t="s">
        <v>539</v>
      </c>
      <c r="AA2283" s="3" t="s">
        <v>40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130</v>
      </c>
      <c r="BE2283">
        <v>13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150</v>
      </c>
      <c r="CC2283">
        <v>15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50</v>
      </c>
      <c r="DI2283">
        <v>5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140</v>
      </c>
      <c r="DU2283">
        <v>1.0625</v>
      </c>
      <c r="DV2283">
        <v>0</v>
      </c>
      <c r="DW2283">
        <v>0</v>
      </c>
      <c r="DX2283">
        <v>0</v>
      </c>
      <c r="DY2283" s="4">
        <v>46904</v>
      </c>
      <c r="DZ2283" s="3" t="s">
        <v>6277</v>
      </c>
      <c r="EA2283">
        <v>140</v>
      </c>
      <c r="EB2283">
        <v>0</v>
      </c>
      <c r="EC2283">
        <v>330</v>
      </c>
      <c r="ED2283">
        <v>0</v>
      </c>
      <c r="EE2283">
        <v>140</v>
      </c>
      <c r="EF2283">
        <v>330</v>
      </c>
      <c r="EG2283">
        <v>110</v>
      </c>
      <c r="EH2283">
        <v>1.27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396</v>
      </c>
      <c r="B2284" s="3" t="s">
        <v>397</v>
      </c>
      <c r="C2284" s="3" t="s">
        <v>13</v>
      </c>
      <c r="D2284" s="3" t="s">
        <v>14</v>
      </c>
      <c r="E2284" s="3" t="s">
        <v>1397</v>
      </c>
      <c r="F2284" s="3" t="s">
        <v>1398</v>
      </c>
      <c r="G2284" s="3" t="s">
        <v>1399</v>
      </c>
      <c r="H2284" s="3" t="s">
        <v>1400</v>
      </c>
      <c r="I2284" s="3" t="s">
        <v>27</v>
      </c>
      <c r="J2284" s="3" t="s">
        <v>28</v>
      </c>
      <c r="K2284" s="3" t="s">
        <v>1401</v>
      </c>
      <c r="L2284" s="3" t="s">
        <v>1530</v>
      </c>
      <c r="M2284" s="3" t="s">
        <v>399</v>
      </c>
      <c r="N2284" s="3" t="s">
        <v>989</v>
      </c>
      <c r="O2284">
        <v>1</v>
      </c>
      <c r="P2284" s="3" t="s">
        <v>3779</v>
      </c>
      <c r="Q2284" s="3" t="s">
        <v>3779</v>
      </c>
      <c r="R2284" s="3" t="s">
        <v>3779</v>
      </c>
      <c r="S2284" s="3" t="s">
        <v>1458</v>
      </c>
      <c r="T2284" s="3" t="s">
        <v>2547</v>
      </c>
      <c r="U2284" s="3" t="s">
        <v>400</v>
      </c>
      <c r="V2284" s="3" t="s">
        <v>401</v>
      </c>
      <c r="W2284" s="3" t="s">
        <v>410</v>
      </c>
      <c r="X2284" s="3" t="s">
        <v>410</v>
      </c>
      <c r="Y2284" s="3" t="s">
        <v>404</v>
      </c>
      <c r="Z2284" s="3" t="s">
        <v>3919</v>
      </c>
      <c r="AA2284" s="3" t="s">
        <v>405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2</v>
      </c>
      <c r="AO2284">
        <v>2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2</v>
      </c>
      <c r="BU2284">
        <v>2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1</v>
      </c>
      <c r="CS2284">
        <v>1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1</v>
      </c>
      <c r="DQ2284">
        <v>1</v>
      </c>
      <c r="DR2284">
        <v>0</v>
      </c>
      <c r="DS2284">
        <v>0</v>
      </c>
      <c r="DT2284">
        <v>3</v>
      </c>
      <c r="DU2284">
        <v>98.4375</v>
      </c>
      <c r="DV2284">
        <v>0</v>
      </c>
      <c r="DW2284">
        <v>0</v>
      </c>
      <c r="DX2284">
        <v>0</v>
      </c>
      <c r="DY2284" s="4">
        <v>46375</v>
      </c>
      <c r="DZ2284" s="3" t="s">
        <v>6277</v>
      </c>
      <c r="EA2284">
        <v>2</v>
      </c>
      <c r="EB2284">
        <v>0</v>
      </c>
      <c r="EC2284">
        <v>6</v>
      </c>
      <c r="ED2284">
        <v>0</v>
      </c>
      <c r="EE2284">
        <v>2</v>
      </c>
      <c r="EF2284">
        <v>6</v>
      </c>
      <c r="EG2284">
        <v>1.5</v>
      </c>
      <c r="EH2284">
        <v>1.33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396</v>
      </c>
      <c r="B2285" s="3" t="s">
        <v>397</v>
      </c>
      <c r="C2285" s="3" t="s">
        <v>13</v>
      </c>
      <c r="D2285" s="3" t="s">
        <v>14</v>
      </c>
      <c r="E2285" s="3" t="s">
        <v>1397</v>
      </c>
      <c r="F2285" s="3" t="s">
        <v>1398</v>
      </c>
      <c r="G2285" s="3" t="s">
        <v>1399</v>
      </c>
      <c r="H2285" s="3" t="s">
        <v>1400</v>
      </c>
      <c r="I2285" s="3" t="s">
        <v>39</v>
      </c>
      <c r="J2285" s="3" t="s">
        <v>40</v>
      </c>
      <c r="K2285" s="3" t="s">
        <v>1401</v>
      </c>
      <c r="L2285" s="3" t="s">
        <v>1530</v>
      </c>
      <c r="M2285" s="3" t="s">
        <v>399</v>
      </c>
      <c r="N2285" s="3" t="s">
        <v>989</v>
      </c>
      <c r="O2285">
        <v>3</v>
      </c>
      <c r="P2285" s="3" t="s">
        <v>3779</v>
      </c>
      <c r="Q2285" s="3" t="s">
        <v>3779</v>
      </c>
      <c r="R2285" s="3" t="s">
        <v>3779</v>
      </c>
      <c r="S2285" s="3" t="s">
        <v>1024</v>
      </c>
      <c r="T2285" s="3" t="s">
        <v>2409</v>
      </c>
      <c r="U2285" s="3" t="s">
        <v>400</v>
      </c>
      <c r="V2285" s="3" t="s">
        <v>401</v>
      </c>
      <c r="W2285" s="3" t="s">
        <v>410</v>
      </c>
      <c r="X2285" s="3" t="s">
        <v>410</v>
      </c>
      <c r="Y2285" s="3" t="s">
        <v>425</v>
      </c>
      <c r="Z2285" s="3" t="s">
        <v>3919</v>
      </c>
      <c r="AA2285" s="3" t="s">
        <v>405</v>
      </c>
      <c r="AB2285">
        <v>0</v>
      </c>
      <c r="AC2285">
        <v>0</v>
      </c>
      <c r="AD2285">
        <v>0</v>
      </c>
      <c r="AE2285">
        <v>0</v>
      </c>
      <c r="AF2285">
        <v>2</v>
      </c>
      <c r="AG2285">
        <v>2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2</v>
      </c>
      <c r="DU2285">
        <v>4.375</v>
      </c>
      <c r="DV2285">
        <v>0</v>
      </c>
      <c r="DW2285">
        <v>0</v>
      </c>
      <c r="DX2285">
        <v>0</v>
      </c>
      <c r="DY2285" s="4">
        <v>46387</v>
      </c>
      <c r="DZ2285" s="3" t="s">
        <v>6277</v>
      </c>
      <c r="EA2285">
        <v>2</v>
      </c>
      <c r="EB2285">
        <v>0</v>
      </c>
      <c r="EC2285">
        <v>2</v>
      </c>
      <c r="ED2285">
        <v>0</v>
      </c>
      <c r="EE2285">
        <v>2</v>
      </c>
      <c r="EF2285">
        <v>2</v>
      </c>
      <c r="EG2285">
        <v>2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396</v>
      </c>
      <c r="B2286" s="3" t="s">
        <v>397</v>
      </c>
      <c r="C2286" s="3" t="s">
        <v>13</v>
      </c>
      <c r="D2286" s="3" t="s">
        <v>14</v>
      </c>
      <c r="E2286" s="3" t="s">
        <v>1397</v>
      </c>
      <c r="F2286" s="3" t="s">
        <v>1398</v>
      </c>
      <c r="G2286" s="3" t="s">
        <v>1399</v>
      </c>
      <c r="H2286" s="3" t="s">
        <v>1400</v>
      </c>
      <c r="I2286" s="3" t="s">
        <v>17</v>
      </c>
      <c r="J2286" s="3" t="s">
        <v>18</v>
      </c>
      <c r="K2286" s="3" t="s">
        <v>1401</v>
      </c>
      <c r="L2286" s="3" t="s">
        <v>1530</v>
      </c>
      <c r="M2286" s="3" t="s">
        <v>399</v>
      </c>
      <c r="N2286" s="3" t="s">
        <v>989</v>
      </c>
      <c r="O2286">
        <v>3</v>
      </c>
      <c r="P2286" s="3" t="s">
        <v>3779</v>
      </c>
      <c r="Q2286" s="3" t="s">
        <v>3779</v>
      </c>
      <c r="R2286" s="3" t="s">
        <v>3779</v>
      </c>
      <c r="S2286" s="3" t="s">
        <v>3988</v>
      </c>
      <c r="T2286" s="3" t="s">
        <v>3989</v>
      </c>
      <c r="U2286" s="3" t="s">
        <v>400</v>
      </c>
      <c r="V2286" s="3" t="s">
        <v>401</v>
      </c>
      <c r="W2286" s="3" t="s">
        <v>410</v>
      </c>
      <c r="X2286" s="3" t="s">
        <v>410</v>
      </c>
      <c r="Y2286" s="3" t="s">
        <v>404</v>
      </c>
      <c r="Z2286" s="3" t="s">
        <v>539</v>
      </c>
      <c r="AA2286" s="3" t="s">
        <v>40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1</v>
      </c>
      <c r="DQ2286">
        <v>1</v>
      </c>
      <c r="DR2286">
        <v>0</v>
      </c>
      <c r="DS2286">
        <v>0</v>
      </c>
      <c r="DT2286">
        <v>2</v>
      </c>
      <c r="DU2286">
        <v>48.21875</v>
      </c>
      <c r="DV2286">
        <v>0</v>
      </c>
      <c r="DW2286">
        <v>0</v>
      </c>
      <c r="DX2286">
        <v>0</v>
      </c>
      <c r="DY2286" s="4">
        <v>46820</v>
      </c>
      <c r="DZ2286" s="3" t="s">
        <v>6277</v>
      </c>
      <c r="EA2286">
        <v>1</v>
      </c>
      <c r="EB2286">
        <v>0</v>
      </c>
      <c r="EC2286">
        <v>1</v>
      </c>
      <c r="ED2286">
        <v>0</v>
      </c>
      <c r="EE2286">
        <v>1</v>
      </c>
      <c r="EF2286">
        <v>1</v>
      </c>
      <c r="EG2286">
        <v>1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396</v>
      </c>
      <c r="B2287" s="3" t="s">
        <v>397</v>
      </c>
      <c r="C2287" s="3" t="s">
        <v>13</v>
      </c>
      <c r="D2287" s="3" t="s">
        <v>14</v>
      </c>
      <c r="E2287" s="3" t="s">
        <v>1397</v>
      </c>
      <c r="F2287" s="3" t="s">
        <v>1398</v>
      </c>
      <c r="G2287" s="3" t="s">
        <v>1399</v>
      </c>
      <c r="H2287" s="3" t="s">
        <v>1400</v>
      </c>
      <c r="I2287" s="3" t="s">
        <v>67</v>
      </c>
      <c r="J2287" s="3" t="s">
        <v>68</v>
      </c>
      <c r="K2287" s="3" t="s">
        <v>1401</v>
      </c>
      <c r="L2287" s="3" t="s">
        <v>1402</v>
      </c>
      <c r="M2287" s="3" t="s">
        <v>399</v>
      </c>
      <c r="N2287" s="3" t="s">
        <v>989</v>
      </c>
      <c r="O2287">
        <v>3</v>
      </c>
      <c r="P2287" s="3" t="s">
        <v>3779</v>
      </c>
      <c r="Q2287" s="3" t="s">
        <v>3779</v>
      </c>
      <c r="R2287" s="3" t="s">
        <v>3779</v>
      </c>
      <c r="S2287" s="3" t="s">
        <v>542</v>
      </c>
      <c r="T2287" s="3" t="s">
        <v>2095</v>
      </c>
      <c r="U2287" s="3" t="s">
        <v>422</v>
      </c>
      <c r="V2287" s="3" t="s">
        <v>420</v>
      </c>
      <c r="W2287" s="3" t="s">
        <v>420</v>
      </c>
      <c r="X2287" s="3" t="s">
        <v>4631</v>
      </c>
      <c r="Y2287" s="3" t="s">
        <v>425</v>
      </c>
      <c r="Z2287" s="3" t="s">
        <v>539</v>
      </c>
      <c r="AA2287" s="3" t="s">
        <v>405</v>
      </c>
      <c r="AB2287">
        <v>0</v>
      </c>
      <c r="AC2287">
        <v>6</v>
      </c>
      <c r="AD2287">
        <v>0</v>
      </c>
      <c r="AE2287">
        <v>0</v>
      </c>
      <c r="AF2287">
        <v>0</v>
      </c>
      <c r="AG2287">
        <v>6</v>
      </c>
      <c r="AH2287">
        <v>0</v>
      </c>
      <c r="AI2287">
        <v>0</v>
      </c>
      <c r="AJ2287">
        <v>0</v>
      </c>
      <c r="AK2287">
        <v>41</v>
      </c>
      <c r="AL2287">
        <v>0</v>
      </c>
      <c r="AM2287">
        <v>0</v>
      </c>
      <c r="AN2287">
        <v>0</v>
      </c>
      <c r="AO2287">
        <v>41</v>
      </c>
      <c r="AP2287">
        <v>0</v>
      </c>
      <c r="AQ2287">
        <v>0</v>
      </c>
      <c r="AR2287">
        <v>0</v>
      </c>
      <c r="AS2287">
        <v>41</v>
      </c>
      <c r="AT2287">
        <v>0</v>
      </c>
      <c r="AU2287">
        <v>0</v>
      </c>
      <c r="AV2287">
        <v>0</v>
      </c>
      <c r="AW2287">
        <v>41</v>
      </c>
      <c r="AX2287">
        <v>0</v>
      </c>
      <c r="AY2287">
        <v>0</v>
      </c>
      <c r="AZ2287">
        <v>0</v>
      </c>
      <c r="BA2287">
        <v>5</v>
      </c>
      <c r="BB2287">
        <v>0</v>
      </c>
      <c r="BC2287">
        <v>0</v>
      </c>
      <c r="BD2287">
        <v>0</v>
      </c>
      <c r="BE2287">
        <v>5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3</v>
      </c>
      <c r="BR2287">
        <v>0</v>
      </c>
      <c r="BS2287">
        <v>0</v>
      </c>
      <c r="BT2287">
        <v>0</v>
      </c>
      <c r="BU2287">
        <v>3</v>
      </c>
      <c r="BV2287">
        <v>0</v>
      </c>
      <c r="BW2287">
        <v>0</v>
      </c>
      <c r="BX2287">
        <v>0</v>
      </c>
      <c r="BY2287">
        <v>12</v>
      </c>
      <c r="BZ2287">
        <v>0</v>
      </c>
      <c r="CA2287">
        <v>0</v>
      </c>
      <c r="CB2287">
        <v>0</v>
      </c>
      <c r="CC2287">
        <v>12</v>
      </c>
      <c r="CD2287">
        <v>0</v>
      </c>
      <c r="CE2287">
        <v>0</v>
      </c>
      <c r="CF2287">
        <v>0</v>
      </c>
      <c r="CG2287">
        <v>10</v>
      </c>
      <c r="CH2287">
        <v>0</v>
      </c>
      <c r="CI2287">
        <v>0</v>
      </c>
      <c r="CJ2287">
        <v>0</v>
      </c>
      <c r="CK2287">
        <v>10</v>
      </c>
      <c r="CL2287">
        <v>0</v>
      </c>
      <c r="CM2287">
        <v>0</v>
      </c>
      <c r="CN2287">
        <v>0</v>
      </c>
      <c r="CO2287">
        <v>1</v>
      </c>
      <c r="CP2287">
        <v>0</v>
      </c>
      <c r="CQ2287">
        <v>0</v>
      </c>
      <c r="CR2287">
        <v>0</v>
      </c>
      <c r="CS2287">
        <v>1</v>
      </c>
      <c r="CT2287">
        <v>0</v>
      </c>
      <c r="CU2287">
        <v>0</v>
      </c>
      <c r="CV2287">
        <v>0</v>
      </c>
      <c r="CW2287">
        <v>17</v>
      </c>
      <c r="CX2287">
        <v>0</v>
      </c>
      <c r="CY2287">
        <v>0</v>
      </c>
      <c r="CZ2287">
        <v>0</v>
      </c>
      <c r="DA2287">
        <v>17</v>
      </c>
      <c r="DB2287">
        <v>0</v>
      </c>
      <c r="DC2287">
        <v>0</v>
      </c>
      <c r="DD2287">
        <v>0</v>
      </c>
      <c r="DE2287">
        <v>1</v>
      </c>
      <c r="DF2287">
        <v>0</v>
      </c>
      <c r="DG2287">
        <v>0</v>
      </c>
      <c r="DH2287">
        <v>0</v>
      </c>
      <c r="DI2287">
        <v>1</v>
      </c>
      <c r="DJ2287">
        <v>0</v>
      </c>
      <c r="DK2287">
        <v>0</v>
      </c>
      <c r="DL2287">
        <v>0</v>
      </c>
      <c r="DM2287">
        <v>25</v>
      </c>
      <c r="DN2287">
        <v>0</v>
      </c>
      <c r="DO2287">
        <v>0</v>
      </c>
      <c r="DP2287">
        <v>0</v>
      </c>
      <c r="DQ2287">
        <v>25</v>
      </c>
      <c r="DR2287">
        <v>0</v>
      </c>
      <c r="DS2287">
        <v>0</v>
      </c>
      <c r="DT2287">
        <v>38</v>
      </c>
      <c r="DU2287">
        <v>2.8750000000000001E-2</v>
      </c>
      <c r="DV2287">
        <v>0</v>
      </c>
      <c r="DW2287">
        <v>0</v>
      </c>
      <c r="DX2287">
        <v>0</v>
      </c>
      <c r="DY2287" s="4">
        <v>46568</v>
      </c>
      <c r="DZ2287" s="3" t="s">
        <v>6277</v>
      </c>
      <c r="EA2287">
        <v>13</v>
      </c>
      <c r="EB2287">
        <v>0</v>
      </c>
      <c r="EC2287">
        <v>162</v>
      </c>
      <c r="ED2287">
        <v>0</v>
      </c>
      <c r="EE2287">
        <v>13</v>
      </c>
      <c r="EF2287">
        <v>162</v>
      </c>
      <c r="EG2287">
        <v>14.727273</v>
      </c>
      <c r="EH2287">
        <v>0.88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396</v>
      </c>
      <c r="B2288" s="3" t="s">
        <v>397</v>
      </c>
      <c r="C2288" s="3" t="s">
        <v>13</v>
      </c>
      <c r="D2288" s="3" t="s">
        <v>14</v>
      </c>
      <c r="E2288" s="3" t="s">
        <v>1643</v>
      </c>
      <c r="F2288" s="3" t="s">
        <v>1644</v>
      </c>
      <c r="G2288" s="3" t="s">
        <v>1645</v>
      </c>
      <c r="H2288" s="3" t="s">
        <v>1646</v>
      </c>
      <c r="I2288" s="3" t="s">
        <v>104</v>
      </c>
      <c r="J2288" s="3" t="s">
        <v>105</v>
      </c>
      <c r="K2288" s="3" t="s">
        <v>1583</v>
      </c>
      <c r="L2288" s="3" t="s">
        <v>1584</v>
      </c>
      <c r="M2288" s="3" t="s">
        <v>399</v>
      </c>
      <c r="N2288" s="3" t="s">
        <v>989</v>
      </c>
      <c r="O2288">
        <v>2</v>
      </c>
      <c r="P2288" s="3" t="s">
        <v>3779</v>
      </c>
      <c r="Q2288" s="3" t="s">
        <v>3779</v>
      </c>
      <c r="R2288" s="3" t="s">
        <v>3779</v>
      </c>
      <c r="S2288" s="3" t="s">
        <v>925</v>
      </c>
      <c r="T2288" s="3" t="s">
        <v>2742</v>
      </c>
      <c r="U2288" s="3" t="s">
        <v>400</v>
      </c>
      <c r="V2288" s="3" t="s">
        <v>401</v>
      </c>
      <c r="W2288" s="3" t="s">
        <v>563</v>
      </c>
      <c r="X2288" s="3" t="s">
        <v>564</v>
      </c>
      <c r="Y2288" s="3" t="s">
        <v>404</v>
      </c>
      <c r="Z2288" s="3" t="s">
        <v>539</v>
      </c>
      <c r="AA2288" s="3" t="s">
        <v>405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1</v>
      </c>
      <c r="BZ2288">
        <v>0</v>
      </c>
      <c r="CA2288">
        <v>0</v>
      </c>
      <c r="CB2288">
        <v>2</v>
      </c>
      <c r="CC2288">
        <v>3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3</v>
      </c>
      <c r="DU2288">
        <v>14.9375</v>
      </c>
      <c r="DV2288">
        <v>0</v>
      </c>
      <c r="DW2288">
        <v>0</v>
      </c>
      <c r="DX2288">
        <v>0</v>
      </c>
      <c r="DY2288" s="4">
        <v>47422</v>
      </c>
      <c r="DZ2288" s="3" t="s">
        <v>6277</v>
      </c>
      <c r="EA2288">
        <v>3</v>
      </c>
      <c r="EB2288">
        <v>0</v>
      </c>
      <c r="EC2288">
        <v>3</v>
      </c>
      <c r="ED2288">
        <v>0</v>
      </c>
      <c r="EE2288">
        <v>3</v>
      </c>
      <c r="EF2288">
        <v>3</v>
      </c>
      <c r="EG2288">
        <v>3</v>
      </c>
      <c r="EH2288">
        <v>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396</v>
      </c>
      <c r="B2289" s="3" t="s">
        <v>397</v>
      </c>
      <c r="C2289" s="3" t="s">
        <v>13</v>
      </c>
      <c r="D2289" s="3" t="s">
        <v>14</v>
      </c>
      <c r="E2289" s="3" t="s">
        <v>1397</v>
      </c>
      <c r="F2289" s="3" t="s">
        <v>1398</v>
      </c>
      <c r="G2289" s="3" t="s">
        <v>1399</v>
      </c>
      <c r="H2289" s="3" t="s">
        <v>1400</v>
      </c>
      <c r="I2289" s="3" t="s">
        <v>226</v>
      </c>
      <c r="J2289" s="3" t="s">
        <v>227</v>
      </c>
      <c r="K2289" s="3" t="s">
        <v>1583</v>
      </c>
      <c r="L2289" s="3" t="s">
        <v>1584</v>
      </c>
      <c r="M2289" s="3" t="s">
        <v>399</v>
      </c>
      <c r="N2289" s="3" t="s">
        <v>989</v>
      </c>
      <c r="O2289">
        <v>1</v>
      </c>
      <c r="P2289" s="3" t="s">
        <v>3779</v>
      </c>
      <c r="Q2289" s="3" t="s">
        <v>3779</v>
      </c>
      <c r="R2289" s="3" t="s">
        <v>3779</v>
      </c>
      <c r="S2289" s="3" t="s">
        <v>1212</v>
      </c>
      <c r="T2289" s="3" t="s">
        <v>2741</v>
      </c>
      <c r="U2289" s="3" t="s">
        <v>400</v>
      </c>
      <c r="V2289" s="3" t="s">
        <v>401</v>
      </c>
      <c r="W2289" s="3" t="s">
        <v>407</v>
      </c>
      <c r="X2289" s="3" t="s">
        <v>408</v>
      </c>
      <c r="Y2289" s="3" t="s">
        <v>404</v>
      </c>
      <c r="Z2289" s="3" t="s">
        <v>539</v>
      </c>
      <c r="AA2289" s="3" t="s">
        <v>40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1</v>
      </c>
      <c r="BU2289">
        <v>1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</v>
      </c>
      <c r="DU2289">
        <v>10.25</v>
      </c>
      <c r="DV2289">
        <v>0</v>
      </c>
      <c r="DW2289">
        <v>0</v>
      </c>
      <c r="DX2289">
        <v>0</v>
      </c>
      <c r="DY2289" s="4">
        <v>46751</v>
      </c>
      <c r="DZ2289" s="3" t="s">
        <v>6277</v>
      </c>
      <c r="EA2289">
        <v>1</v>
      </c>
      <c r="EB2289">
        <v>0</v>
      </c>
      <c r="EC2289">
        <v>1</v>
      </c>
      <c r="ED2289">
        <v>0</v>
      </c>
      <c r="EE2289">
        <v>1</v>
      </c>
      <c r="EF2289">
        <v>1</v>
      </c>
      <c r="EG2289">
        <v>1</v>
      </c>
      <c r="EH2289">
        <v>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396</v>
      </c>
      <c r="B2290" s="3" t="s">
        <v>397</v>
      </c>
      <c r="C2290" s="3" t="s">
        <v>13</v>
      </c>
      <c r="D2290" s="3" t="s">
        <v>14</v>
      </c>
      <c r="E2290" s="3" t="s">
        <v>1643</v>
      </c>
      <c r="F2290" s="3" t="s">
        <v>1644</v>
      </c>
      <c r="G2290" s="3" t="s">
        <v>1645</v>
      </c>
      <c r="H2290" s="3" t="s">
        <v>1646</v>
      </c>
      <c r="I2290" s="3" t="s">
        <v>128</v>
      </c>
      <c r="J2290" s="3" t="s">
        <v>129</v>
      </c>
      <c r="K2290" s="3" t="s">
        <v>1583</v>
      </c>
      <c r="L2290" s="3" t="s">
        <v>1585</v>
      </c>
      <c r="M2290" s="3" t="s">
        <v>399</v>
      </c>
      <c r="N2290" s="3" t="s">
        <v>989</v>
      </c>
      <c r="O2290">
        <v>1</v>
      </c>
      <c r="P2290" s="3" t="s">
        <v>3779</v>
      </c>
      <c r="Q2290" s="3" t="s">
        <v>3779</v>
      </c>
      <c r="R2290" s="3" t="s">
        <v>3779</v>
      </c>
      <c r="S2290" s="3" t="s">
        <v>718</v>
      </c>
      <c r="T2290" s="3" t="s">
        <v>2331</v>
      </c>
      <c r="U2290" s="3" t="s">
        <v>400</v>
      </c>
      <c r="V2290" s="3" t="s">
        <v>401</v>
      </c>
      <c r="W2290" s="3" t="s">
        <v>410</v>
      </c>
      <c r="X2290" s="3" t="s">
        <v>410</v>
      </c>
      <c r="Y2290" s="3" t="s">
        <v>425</v>
      </c>
      <c r="Z2290" s="3" t="s">
        <v>3919</v>
      </c>
      <c r="AA2290" s="3" t="s">
        <v>405</v>
      </c>
      <c r="AB2290">
        <v>0</v>
      </c>
      <c r="AC2290">
        <v>1</v>
      </c>
      <c r="AD2290">
        <v>0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1</v>
      </c>
      <c r="AL2290">
        <v>0</v>
      </c>
      <c r="AM2290">
        <v>0</v>
      </c>
      <c r="AN2290">
        <v>0</v>
      </c>
      <c r="AO2290">
        <v>1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5</v>
      </c>
      <c r="DF2290">
        <v>0</v>
      </c>
      <c r="DG2290">
        <v>0</v>
      </c>
      <c r="DH2290">
        <v>0</v>
      </c>
      <c r="DI2290">
        <v>5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2</v>
      </c>
      <c r="DU2290">
        <v>4.4937490000000002</v>
      </c>
      <c r="DV2290">
        <v>2</v>
      </c>
      <c r="DW2290">
        <v>0</v>
      </c>
      <c r="DX2290">
        <v>0</v>
      </c>
      <c r="DY2290" s="4">
        <v>47483</v>
      </c>
      <c r="DZ2290" s="3" t="s">
        <v>6277</v>
      </c>
      <c r="EA2290">
        <v>4</v>
      </c>
      <c r="EB2290">
        <v>0</v>
      </c>
      <c r="EC2290">
        <v>7</v>
      </c>
      <c r="ED2290">
        <v>0</v>
      </c>
      <c r="EE2290">
        <v>4</v>
      </c>
      <c r="EF2290">
        <v>7</v>
      </c>
      <c r="EG2290">
        <v>2.3333330000000001</v>
      </c>
      <c r="EH2290">
        <v>1.7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396</v>
      </c>
      <c r="B2291" s="3" t="s">
        <v>397</v>
      </c>
      <c r="C2291" s="3" t="s">
        <v>13</v>
      </c>
      <c r="D2291" s="3" t="s">
        <v>14</v>
      </c>
      <c r="E2291" s="3" t="s">
        <v>1643</v>
      </c>
      <c r="F2291" s="3" t="s">
        <v>1644</v>
      </c>
      <c r="G2291" s="3" t="s">
        <v>1645</v>
      </c>
      <c r="H2291" s="3" t="s">
        <v>1646</v>
      </c>
      <c r="I2291" s="3" t="s">
        <v>216</v>
      </c>
      <c r="J2291" s="3" t="s">
        <v>217</v>
      </c>
      <c r="K2291" s="3" t="s">
        <v>1583</v>
      </c>
      <c r="L2291" s="3" t="s">
        <v>1584</v>
      </c>
      <c r="M2291" s="3" t="s">
        <v>399</v>
      </c>
      <c r="N2291" s="3" t="s">
        <v>989</v>
      </c>
      <c r="O2291">
        <v>1</v>
      </c>
      <c r="P2291" s="3" t="s">
        <v>3779</v>
      </c>
      <c r="Q2291" s="3" t="s">
        <v>3779</v>
      </c>
      <c r="R2291" s="3" t="s">
        <v>3779</v>
      </c>
      <c r="S2291" s="3" t="s">
        <v>588</v>
      </c>
      <c r="T2291" s="3" t="s">
        <v>2149</v>
      </c>
      <c r="U2291" s="3" t="s">
        <v>419</v>
      </c>
      <c r="V2291" s="3" t="s">
        <v>420</v>
      </c>
      <c r="W2291" s="3" t="s">
        <v>420</v>
      </c>
      <c r="X2291" s="3" t="s">
        <v>4631</v>
      </c>
      <c r="Y2291" s="3" t="s">
        <v>425</v>
      </c>
      <c r="Z2291" s="3" t="s">
        <v>3919</v>
      </c>
      <c r="AA2291" s="3" t="s">
        <v>405</v>
      </c>
      <c r="AB2291">
        <v>0</v>
      </c>
      <c r="AC2291">
        <v>3</v>
      </c>
      <c r="AD2291">
        <v>0</v>
      </c>
      <c r="AE2291">
        <v>0</v>
      </c>
      <c r="AF2291">
        <v>0</v>
      </c>
      <c r="AG2291">
        <v>3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4</v>
      </c>
      <c r="BJ2291">
        <v>0</v>
      </c>
      <c r="BK2291">
        <v>0</v>
      </c>
      <c r="BL2291">
        <v>0</v>
      </c>
      <c r="BM2291">
        <v>4</v>
      </c>
      <c r="BN2291">
        <v>0</v>
      </c>
      <c r="BO2291">
        <v>0</v>
      </c>
      <c r="BP2291">
        <v>0</v>
      </c>
      <c r="BQ2291">
        <v>1</v>
      </c>
      <c r="BR2291">
        <v>0</v>
      </c>
      <c r="BS2291">
        <v>0</v>
      </c>
      <c r="BT2291">
        <v>0</v>
      </c>
      <c r="BU2291">
        <v>1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2</v>
      </c>
      <c r="CH2291">
        <v>0</v>
      </c>
      <c r="CI2291">
        <v>0</v>
      </c>
      <c r="CJ2291">
        <v>0</v>
      </c>
      <c r="CK2291">
        <v>2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1</v>
      </c>
      <c r="CX2291">
        <v>0</v>
      </c>
      <c r="CY2291">
        <v>0</v>
      </c>
      <c r="CZ2291">
        <v>0</v>
      </c>
      <c r="DA2291">
        <v>1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7.5</v>
      </c>
      <c r="DV2291">
        <v>1</v>
      </c>
      <c r="DW2291">
        <v>0</v>
      </c>
      <c r="DX2291">
        <v>0</v>
      </c>
      <c r="DY2291" s="4">
        <v>46327</v>
      </c>
      <c r="DZ2291" s="3" t="s">
        <v>6277</v>
      </c>
      <c r="EA2291">
        <v>1</v>
      </c>
      <c r="EB2291">
        <v>0</v>
      </c>
      <c r="EC2291">
        <v>11</v>
      </c>
      <c r="ED2291">
        <v>0</v>
      </c>
      <c r="EE2291">
        <v>1</v>
      </c>
      <c r="EF2291">
        <v>11</v>
      </c>
      <c r="EG2291">
        <v>2.2000000000000002</v>
      </c>
      <c r="EH2291">
        <v>0.45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396</v>
      </c>
      <c r="B2292" s="3" t="s">
        <v>397</v>
      </c>
      <c r="C2292" s="3" t="s">
        <v>13</v>
      </c>
      <c r="D2292" s="3" t="s">
        <v>14</v>
      </c>
      <c r="E2292" s="3" t="s">
        <v>1397</v>
      </c>
      <c r="F2292" s="3" t="s">
        <v>1398</v>
      </c>
      <c r="G2292" s="3" t="s">
        <v>1399</v>
      </c>
      <c r="H2292" s="3" t="s">
        <v>1400</v>
      </c>
      <c r="I2292" s="3" t="s">
        <v>51</v>
      </c>
      <c r="J2292" s="3" t="s">
        <v>52</v>
      </c>
      <c r="K2292" s="3" t="s">
        <v>1401</v>
      </c>
      <c r="L2292" s="3" t="s">
        <v>1530</v>
      </c>
      <c r="M2292" s="3" t="s">
        <v>399</v>
      </c>
      <c r="N2292" s="3" t="s">
        <v>989</v>
      </c>
      <c r="O2292">
        <v>1</v>
      </c>
      <c r="P2292" s="3" t="s">
        <v>3779</v>
      </c>
      <c r="Q2292" s="3" t="s">
        <v>3779</v>
      </c>
      <c r="R2292" s="3" t="s">
        <v>3779</v>
      </c>
      <c r="S2292" s="3" t="s">
        <v>732</v>
      </c>
      <c r="T2292" s="3" t="s">
        <v>2982</v>
      </c>
      <c r="U2292" s="3" t="s">
        <v>400</v>
      </c>
      <c r="V2292" s="3" t="s">
        <v>401</v>
      </c>
      <c r="W2292" s="3" t="s">
        <v>402</v>
      </c>
      <c r="X2292" s="3" t="s">
        <v>403</v>
      </c>
      <c r="Y2292" s="3" t="s">
        <v>404</v>
      </c>
      <c r="Z2292" s="3" t="s">
        <v>539</v>
      </c>
      <c r="AA2292" s="3" t="s">
        <v>405</v>
      </c>
      <c r="AB2292">
        <v>0</v>
      </c>
      <c r="AC2292">
        <v>0</v>
      </c>
      <c r="AD2292">
        <v>0</v>
      </c>
      <c r="AE2292">
        <v>0</v>
      </c>
      <c r="AF2292">
        <v>1</v>
      </c>
      <c r="AG2292">
        <v>1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2</v>
      </c>
      <c r="BM2292">
        <v>2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2</v>
      </c>
      <c r="DU2292">
        <v>172.5</v>
      </c>
      <c r="DV2292">
        <v>0</v>
      </c>
      <c r="DW2292">
        <v>0</v>
      </c>
      <c r="DX2292">
        <v>0</v>
      </c>
      <c r="DY2292" s="4">
        <v>46507</v>
      </c>
      <c r="DZ2292" s="3" t="s">
        <v>6277</v>
      </c>
      <c r="EA2292">
        <v>2</v>
      </c>
      <c r="EB2292">
        <v>0</v>
      </c>
      <c r="EC2292">
        <v>3</v>
      </c>
      <c r="ED2292">
        <v>0</v>
      </c>
      <c r="EE2292">
        <v>2</v>
      </c>
      <c r="EF2292">
        <v>3</v>
      </c>
      <c r="EG2292">
        <v>1.5</v>
      </c>
      <c r="EH2292">
        <v>1.33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396</v>
      </c>
      <c r="B2293" s="3" t="s">
        <v>397</v>
      </c>
      <c r="C2293" s="3" t="s">
        <v>13</v>
      </c>
      <c r="D2293" s="3" t="s">
        <v>14</v>
      </c>
      <c r="E2293" s="3" t="s">
        <v>1643</v>
      </c>
      <c r="F2293" s="3" t="s">
        <v>1644</v>
      </c>
      <c r="G2293" s="3" t="s">
        <v>1645</v>
      </c>
      <c r="H2293" s="3" t="s">
        <v>1646</v>
      </c>
      <c r="I2293" s="3" t="s">
        <v>199</v>
      </c>
      <c r="J2293" s="3" t="s">
        <v>200</v>
      </c>
      <c r="K2293" s="3" t="s">
        <v>1583</v>
      </c>
      <c r="L2293" s="3" t="s">
        <v>1585</v>
      </c>
      <c r="M2293" s="3" t="s">
        <v>399</v>
      </c>
      <c r="N2293" s="3" t="s">
        <v>989</v>
      </c>
      <c r="O2293">
        <v>1</v>
      </c>
      <c r="P2293" s="3" t="s">
        <v>3779</v>
      </c>
      <c r="Q2293" s="3" t="s">
        <v>3779</v>
      </c>
      <c r="R2293" s="3" t="s">
        <v>3779</v>
      </c>
      <c r="S2293" s="3" t="s">
        <v>431</v>
      </c>
      <c r="T2293" s="3" t="s">
        <v>4437</v>
      </c>
      <c r="U2293" s="3" t="s">
        <v>400</v>
      </c>
      <c r="V2293" s="3" t="s">
        <v>401</v>
      </c>
      <c r="W2293" s="3" t="s">
        <v>410</v>
      </c>
      <c r="X2293" s="3" t="s">
        <v>410</v>
      </c>
      <c r="Y2293" s="3" t="s">
        <v>404</v>
      </c>
      <c r="Z2293" s="3" t="s">
        <v>539</v>
      </c>
      <c r="AA2293" s="3" t="s">
        <v>40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14</v>
      </c>
      <c r="AT2293">
        <v>0</v>
      </c>
      <c r="AU2293">
        <v>0</v>
      </c>
      <c r="AV2293">
        <v>0</v>
      </c>
      <c r="AW2293">
        <v>14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26</v>
      </c>
      <c r="BE2293">
        <v>26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5</v>
      </c>
      <c r="DU2293">
        <v>2.8125</v>
      </c>
      <c r="DV2293">
        <v>0</v>
      </c>
      <c r="DW2293">
        <v>0</v>
      </c>
      <c r="DX2293">
        <v>0</v>
      </c>
      <c r="DY2293" s="4">
        <v>47299</v>
      </c>
      <c r="DZ2293" s="3" t="s">
        <v>6277</v>
      </c>
      <c r="EA2293">
        <v>5</v>
      </c>
      <c r="EB2293">
        <v>0</v>
      </c>
      <c r="EC2293">
        <v>40</v>
      </c>
      <c r="ED2293">
        <v>0</v>
      </c>
      <c r="EE2293">
        <v>5</v>
      </c>
      <c r="EF2293">
        <v>40</v>
      </c>
      <c r="EG2293">
        <v>20</v>
      </c>
      <c r="EH2293">
        <v>0.25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396</v>
      </c>
      <c r="B2294" s="3" t="s">
        <v>397</v>
      </c>
      <c r="C2294" s="3" t="s">
        <v>13</v>
      </c>
      <c r="D2294" s="3" t="s">
        <v>14</v>
      </c>
      <c r="E2294" s="3" t="s">
        <v>1397</v>
      </c>
      <c r="F2294" s="3" t="s">
        <v>1398</v>
      </c>
      <c r="G2294" s="3" t="s">
        <v>1399</v>
      </c>
      <c r="H2294" s="3" t="s">
        <v>1400</v>
      </c>
      <c r="I2294" s="3" t="s">
        <v>51</v>
      </c>
      <c r="J2294" s="3" t="s">
        <v>52</v>
      </c>
      <c r="K2294" s="3" t="s">
        <v>1401</v>
      </c>
      <c r="L2294" s="3" t="s">
        <v>1530</v>
      </c>
      <c r="M2294" s="3" t="s">
        <v>399</v>
      </c>
      <c r="N2294" s="3" t="s">
        <v>989</v>
      </c>
      <c r="O2294">
        <v>1</v>
      </c>
      <c r="P2294" s="3" t="s">
        <v>3779</v>
      </c>
      <c r="Q2294" s="3" t="s">
        <v>3779</v>
      </c>
      <c r="R2294" s="3" t="s">
        <v>3779</v>
      </c>
      <c r="S2294" s="3" t="s">
        <v>4939</v>
      </c>
      <c r="T2294" s="3" t="s">
        <v>4940</v>
      </c>
      <c r="U2294" s="3" t="s">
        <v>419</v>
      </c>
      <c r="V2294" s="3" t="s">
        <v>420</v>
      </c>
      <c r="W2294" s="3" t="s">
        <v>4632</v>
      </c>
      <c r="X2294" s="3" t="s">
        <v>4633</v>
      </c>
      <c r="Y2294" s="3" t="s">
        <v>425</v>
      </c>
      <c r="Z2294" s="3" t="s">
        <v>3918</v>
      </c>
      <c r="AA2294" s="3" t="s">
        <v>405</v>
      </c>
      <c r="AB2294">
        <v>0</v>
      </c>
      <c r="AC2294">
        <v>0</v>
      </c>
      <c r="AD2294">
        <v>28</v>
      </c>
      <c r="AE2294">
        <v>0</v>
      </c>
      <c r="AF2294">
        <v>0</v>
      </c>
      <c r="AG2294">
        <v>28</v>
      </c>
      <c r="AH2294">
        <v>0</v>
      </c>
      <c r="AI2294">
        <v>0</v>
      </c>
      <c r="AJ2294">
        <v>0</v>
      </c>
      <c r="AK2294">
        <v>0</v>
      </c>
      <c r="AL2294">
        <v>4</v>
      </c>
      <c r="AM2294">
        <v>0</v>
      </c>
      <c r="AN2294">
        <v>0</v>
      </c>
      <c r="AO2294">
        <v>4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6</v>
      </c>
      <c r="BC2294">
        <v>0</v>
      </c>
      <c r="BD2294">
        <v>0</v>
      </c>
      <c r="BE2294">
        <v>6</v>
      </c>
      <c r="BF2294">
        <v>0</v>
      </c>
      <c r="BG2294">
        <v>0</v>
      </c>
      <c r="BH2294">
        <v>0</v>
      </c>
      <c r="BI2294">
        <v>0</v>
      </c>
      <c r="BJ2294">
        <v>9</v>
      </c>
      <c r="BK2294">
        <v>0</v>
      </c>
      <c r="BL2294">
        <v>0</v>
      </c>
      <c r="BM2294">
        <v>9</v>
      </c>
      <c r="BN2294">
        <v>0</v>
      </c>
      <c r="BO2294">
        <v>0</v>
      </c>
      <c r="BP2294">
        <v>0</v>
      </c>
      <c r="BQ2294">
        <v>0</v>
      </c>
      <c r="BR2294">
        <v>3</v>
      </c>
      <c r="BS2294">
        <v>0</v>
      </c>
      <c r="BT2294">
        <v>0</v>
      </c>
      <c r="BU2294">
        <v>3</v>
      </c>
      <c r="BV2294">
        <v>0</v>
      </c>
      <c r="BW2294">
        <v>0</v>
      </c>
      <c r="BX2294">
        <v>0</v>
      </c>
      <c r="BY2294">
        <v>0</v>
      </c>
      <c r="BZ2294">
        <v>4</v>
      </c>
      <c r="CA2294">
        <v>0</v>
      </c>
      <c r="CB2294">
        <v>0</v>
      </c>
      <c r="CC2294">
        <v>4</v>
      </c>
      <c r="CD2294">
        <v>0</v>
      </c>
      <c r="CE2294">
        <v>0</v>
      </c>
      <c r="CF2294">
        <v>0</v>
      </c>
      <c r="CG2294">
        <v>0</v>
      </c>
      <c r="CH2294">
        <v>5</v>
      </c>
      <c r="CI2294">
        <v>0</v>
      </c>
      <c r="CJ2294">
        <v>0</v>
      </c>
      <c r="CK2294">
        <v>5</v>
      </c>
      <c r="CL2294">
        <v>0</v>
      </c>
      <c r="CM2294">
        <v>0</v>
      </c>
      <c r="CN2294">
        <v>0</v>
      </c>
      <c r="CO2294">
        <v>0</v>
      </c>
      <c r="CP2294">
        <v>2</v>
      </c>
      <c r="CQ2294">
        <v>0</v>
      </c>
      <c r="CR2294">
        <v>0</v>
      </c>
      <c r="CS2294">
        <v>2</v>
      </c>
      <c r="CT2294">
        <v>0</v>
      </c>
      <c r="CU2294">
        <v>0</v>
      </c>
      <c r="CV2294">
        <v>0</v>
      </c>
      <c r="CW2294">
        <v>0</v>
      </c>
      <c r="CX2294">
        <v>2</v>
      </c>
      <c r="CY2294">
        <v>0</v>
      </c>
      <c r="CZ2294">
        <v>0</v>
      </c>
      <c r="DA2294">
        <v>2</v>
      </c>
      <c r="DB2294">
        <v>0</v>
      </c>
      <c r="DC2294">
        <v>0</v>
      </c>
      <c r="DD2294">
        <v>0</v>
      </c>
      <c r="DE2294">
        <v>0</v>
      </c>
      <c r="DF2294">
        <v>1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4</v>
      </c>
      <c r="DO2294">
        <v>0</v>
      </c>
      <c r="DP2294">
        <v>0</v>
      </c>
      <c r="DQ2294">
        <v>4</v>
      </c>
      <c r="DR2294">
        <v>0</v>
      </c>
      <c r="DS2294">
        <v>0</v>
      </c>
      <c r="DT2294">
        <v>4</v>
      </c>
      <c r="DU2294">
        <v>42.180218000000004</v>
      </c>
      <c r="DV2294">
        <v>1</v>
      </c>
      <c r="DW2294">
        <v>0</v>
      </c>
      <c r="DX2294">
        <v>0</v>
      </c>
      <c r="DY2294" s="4">
        <v>46356</v>
      </c>
      <c r="DZ2294" s="3" t="s">
        <v>6277</v>
      </c>
      <c r="EA2294">
        <v>1</v>
      </c>
      <c r="EB2294">
        <v>0</v>
      </c>
      <c r="EC2294">
        <v>68</v>
      </c>
      <c r="ED2294">
        <v>0</v>
      </c>
      <c r="EE2294">
        <v>1</v>
      </c>
      <c r="EF2294">
        <v>68</v>
      </c>
      <c r="EG2294">
        <v>6.1818179999999998</v>
      </c>
      <c r="EH2294">
        <v>0.16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396</v>
      </c>
      <c r="B2295" s="3" t="s">
        <v>397</v>
      </c>
      <c r="C2295" s="3" t="s">
        <v>13</v>
      </c>
      <c r="D2295" s="3" t="s">
        <v>14</v>
      </c>
      <c r="E2295" s="3" t="s">
        <v>1397</v>
      </c>
      <c r="F2295" s="3" t="s">
        <v>1398</v>
      </c>
      <c r="G2295" s="3" t="s">
        <v>1399</v>
      </c>
      <c r="H2295" s="3" t="s">
        <v>1400</v>
      </c>
      <c r="I2295" s="3" t="s">
        <v>343</v>
      </c>
      <c r="J2295" s="3" t="s">
        <v>344</v>
      </c>
      <c r="K2295" s="3" t="s">
        <v>1583</v>
      </c>
      <c r="L2295" s="3" t="s">
        <v>1584</v>
      </c>
      <c r="M2295" s="3" t="s">
        <v>399</v>
      </c>
      <c r="N2295" s="3" t="s">
        <v>989</v>
      </c>
      <c r="O2295">
        <v>3</v>
      </c>
      <c r="P2295" s="3" t="s">
        <v>3779</v>
      </c>
      <c r="Q2295" s="3" t="s">
        <v>3779</v>
      </c>
      <c r="R2295" s="3" t="s">
        <v>3779</v>
      </c>
      <c r="S2295" s="3" t="s">
        <v>590</v>
      </c>
      <c r="T2295" s="3" t="s">
        <v>2151</v>
      </c>
      <c r="U2295" s="3" t="s">
        <v>422</v>
      </c>
      <c r="V2295" s="3" t="s">
        <v>420</v>
      </c>
      <c r="W2295" s="3" t="s">
        <v>420</v>
      </c>
      <c r="X2295" s="3" t="s">
        <v>4631</v>
      </c>
      <c r="Y2295" s="3" t="s">
        <v>425</v>
      </c>
      <c r="Z2295" s="3" t="s">
        <v>3919</v>
      </c>
      <c r="AA2295" s="3" t="s">
        <v>405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15</v>
      </c>
      <c r="AL2295">
        <v>0</v>
      </c>
      <c r="AM2295">
        <v>0</v>
      </c>
      <c r="AN2295">
        <v>0</v>
      </c>
      <c r="AO2295">
        <v>15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56</v>
      </c>
      <c r="DF2295">
        <v>0</v>
      </c>
      <c r="DG2295">
        <v>0</v>
      </c>
      <c r="DH2295">
        <v>0</v>
      </c>
      <c r="DI2295">
        <v>56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19</v>
      </c>
      <c r="DU2295">
        <v>0.52500000000000002</v>
      </c>
      <c r="DV2295">
        <v>0</v>
      </c>
      <c r="DW2295">
        <v>0</v>
      </c>
      <c r="DX2295">
        <v>0</v>
      </c>
      <c r="DY2295" s="4">
        <v>46295</v>
      </c>
      <c r="DZ2295" s="3" t="s">
        <v>6277</v>
      </c>
      <c r="EA2295">
        <v>19</v>
      </c>
      <c r="EB2295">
        <v>0</v>
      </c>
      <c r="EC2295">
        <v>71</v>
      </c>
      <c r="ED2295">
        <v>0</v>
      </c>
      <c r="EE2295">
        <v>19</v>
      </c>
      <c r="EF2295">
        <v>71</v>
      </c>
      <c r="EG2295">
        <v>35.5</v>
      </c>
      <c r="EH2295">
        <v>0.54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396</v>
      </c>
      <c r="B2296" s="3" t="s">
        <v>397</v>
      </c>
      <c r="C2296" s="3" t="s">
        <v>13</v>
      </c>
      <c r="D2296" s="3" t="s">
        <v>14</v>
      </c>
      <c r="E2296" s="3" t="s">
        <v>982</v>
      </c>
      <c r="F2296" s="3" t="s">
        <v>983</v>
      </c>
      <c r="G2296" s="3" t="s">
        <v>1399</v>
      </c>
      <c r="H2296" s="3" t="s">
        <v>1400</v>
      </c>
      <c r="I2296" s="3" t="s">
        <v>92</v>
      </c>
      <c r="J2296" s="3" t="s">
        <v>93</v>
      </c>
      <c r="K2296" s="3" t="s">
        <v>986</v>
      </c>
      <c r="L2296" s="3" t="s">
        <v>987</v>
      </c>
      <c r="M2296" s="3" t="s">
        <v>399</v>
      </c>
      <c r="N2296" s="3" t="s">
        <v>989</v>
      </c>
      <c r="O2296">
        <v>3</v>
      </c>
      <c r="P2296" s="3" t="s">
        <v>3779</v>
      </c>
      <c r="Q2296" s="3" t="s">
        <v>3779</v>
      </c>
      <c r="R2296" s="3" t="s">
        <v>3779</v>
      </c>
      <c r="S2296" s="3" t="s">
        <v>1476</v>
      </c>
      <c r="T2296" s="3" t="s">
        <v>2647</v>
      </c>
      <c r="U2296" s="3" t="s">
        <v>400</v>
      </c>
      <c r="V2296" s="3" t="s">
        <v>401</v>
      </c>
      <c r="W2296" s="3" t="s">
        <v>402</v>
      </c>
      <c r="X2296" s="3" t="s">
        <v>403</v>
      </c>
      <c r="Y2296" s="3" t="s">
        <v>404</v>
      </c>
      <c r="Z2296" s="3" t="s">
        <v>539</v>
      </c>
      <c r="AA2296" s="3" t="s">
        <v>405</v>
      </c>
      <c r="AB2296">
        <v>0</v>
      </c>
      <c r="AC2296">
        <v>0</v>
      </c>
      <c r="AD2296">
        <v>0</v>
      </c>
      <c r="AE2296">
        <v>0</v>
      </c>
      <c r="AF2296">
        <v>250</v>
      </c>
      <c r="AG2296">
        <v>25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50</v>
      </c>
      <c r="BM2296">
        <v>5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100</v>
      </c>
      <c r="DQ2296">
        <v>100</v>
      </c>
      <c r="DR2296">
        <v>0</v>
      </c>
      <c r="DS2296">
        <v>0</v>
      </c>
      <c r="DT2296">
        <v>350</v>
      </c>
      <c r="DU2296">
        <v>1.0249999999999999</v>
      </c>
      <c r="DV2296">
        <v>0</v>
      </c>
      <c r="DW2296">
        <v>0</v>
      </c>
      <c r="DX2296">
        <v>0</v>
      </c>
      <c r="DY2296" s="4">
        <v>46568</v>
      </c>
      <c r="DZ2296" s="3" t="s">
        <v>6277</v>
      </c>
      <c r="EA2296">
        <v>250</v>
      </c>
      <c r="EB2296">
        <v>0</v>
      </c>
      <c r="EC2296">
        <v>400</v>
      </c>
      <c r="ED2296">
        <v>0</v>
      </c>
      <c r="EE2296">
        <v>250</v>
      </c>
      <c r="EF2296">
        <v>400</v>
      </c>
      <c r="EG2296">
        <v>133.33333300000001</v>
      </c>
      <c r="EH2296">
        <v>1.88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396</v>
      </c>
      <c r="B2297" s="3" t="s">
        <v>397</v>
      </c>
      <c r="C2297" s="3" t="s">
        <v>13</v>
      </c>
      <c r="D2297" s="3" t="s">
        <v>14</v>
      </c>
      <c r="E2297" s="3" t="s">
        <v>1643</v>
      </c>
      <c r="F2297" s="3" t="s">
        <v>1644</v>
      </c>
      <c r="G2297" s="3" t="s">
        <v>1645</v>
      </c>
      <c r="H2297" s="3" t="s">
        <v>1646</v>
      </c>
      <c r="I2297" s="3" t="s">
        <v>81</v>
      </c>
      <c r="J2297" s="3" t="s">
        <v>82</v>
      </c>
      <c r="K2297" s="3" t="s">
        <v>1401</v>
      </c>
      <c r="L2297" s="3" t="s">
        <v>1530</v>
      </c>
      <c r="M2297" s="3" t="s">
        <v>399</v>
      </c>
      <c r="N2297" s="3" t="s">
        <v>989</v>
      </c>
      <c r="O2297">
        <v>2</v>
      </c>
      <c r="P2297" s="3" t="s">
        <v>3779</v>
      </c>
      <c r="Q2297" s="3" t="s">
        <v>3779</v>
      </c>
      <c r="R2297" s="3" t="s">
        <v>3779</v>
      </c>
      <c r="S2297" s="3" t="s">
        <v>5141</v>
      </c>
      <c r="T2297" s="3" t="s">
        <v>5142</v>
      </c>
      <c r="U2297" s="3" t="s">
        <v>419</v>
      </c>
      <c r="V2297" s="3" t="s">
        <v>420</v>
      </c>
      <c r="W2297" s="3" t="s">
        <v>4631</v>
      </c>
      <c r="X2297" s="3" t="s">
        <v>4631</v>
      </c>
      <c r="Y2297" s="3" t="s">
        <v>425</v>
      </c>
      <c r="Z2297" s="3" t="s">
        <v>3918</v>
      </c>
      <c r="AA2297" s="3" t="s">
        <v>40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2</v>
      </c>
      <c r="BC2297">
        <v>0</v>
      </c>
      <c r="BD2297">
        <v>0</v>
      </c>
      <c r="BE2297">
        <v>2</v>
      </c>
      <c r="BF2297">
        <v>0</v>
      </c>
      <c r="BG2297">
        <v>0</v>
      </c>
      <c r="BH2297">
        <v>0</v>
      </c>
      <c r="BI2297">
        <v>0</v>
      </c>
      <c r="BJ2297">
        <v>2</v>
      </c>
      <c r="BK2297">
        <v>0</v>
      </c>
      <c r="BL2297">
        <v>0</v>
      </c>
      <c r="BM2297">
        <v>2</v>
      </c>
      <c r="BN2297">
        <v>0</v>
      </c>
      <c r="BO2297">
        <v>0</v>
      </c>
      <c r="BP2297">
        <v>0</v>
      </c>
      <c r="BQ2297">
        <v>0</v>
      </c>
      <c r="BR2297">
        <v>3</v>
      </c>
      <c r="BS2297">
        <v>0</v>
      </c>
      <c r="BT2297">
        <v>0</v>
      </c>
      <c r="BU2297">
        <v>3</v>
      </c>
      <c r="BV2297">
        <v>0</v>
      </c>
      <c r="BW2297">
        <v>0</v>
      </c>
      <c r="BX2297">
        <v>0</v>
      </c>
      <c r="BY2297">
        <v>0</v>
      </c>
      <c r="BZ2297">
        <v>1</v>
      </c>
      <c r="CA2297">
        <v>0</v>
      </c>
      <c r="CB2297">
        <v>0</v>
      </c>
      <c r="CC2297">
        <v>1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1</v>
      </c>
      <c r="CQ2297">
        <v>0</v>
      </c>
      <c r="CR2297">
        <v>0</v>
      </c>
      <c r="CS2297">
        <v>1</v>
      </c>
      <c r="CT2297">
        <v>0</v>
      </c>
      <c r="CU2297">
        <v>0</v>
      </c>
      <c r="CV2297">
        <v>0</v>
      </c>
      <c r="CW2297">
        <v>0</v>
      </c>
      <c r="CX2297">
        <v>2</v>
      </c>
      <c r="CY2297">
        <v>0</v>
      </c>
      <c r="CZ2297">
        <v>0</v>
      </c>
      <c r="DA2297">
        <v>2</v>
      </c>
      <c r="DB2297">
        <v>0</v>
      </c>
      <c r="DC2297">
        <v>0</v>
      </c>
      <c r="DD2297">
        <v>0</v>
      </c>
      <c r="DE2297">
        <v>0</v>
      </c>
      <c r="DF2297">
        <v>1</v>
      </c>
      <c r="DG2297">
        <v>0</v>
      </c>
      <c r="DH2297">
        <v>0</v>
      </c>
      <c r="DI2297">
        <v>1</v>
      </c>
      <c r="DJ2297">
        <v>0</v>
      </c>
      <c r="DK2297">
        <v>0</v>
      </c>
      <c r="DL2297">
        <v>0</v>
      </c>
      <c r="DM2297">
        <v>0</v>
      </c>
      <c r="DN2297">
        <v>1</v>
      </c>
      <c r="DO2297">
        <v>0</v>
      </c>
      <c r="DP2297">
        <v>0</v>
      </c>
      <c r="DQ2297">
        <v>1</v>
      </c>
      <c r="DR2297">
        <v>0</v>
      </c>
      <c r="DS2297">
        <v>0</v>
      </c>
      <c r="DT2297">
        <v>2</v>
      </c>
      <c r="DU2297">
        <v>1.25E-4</v>
      </c>
      <c r="DV2297">
        <v>0</v>
      </c>
      <c r="DW2297">
        <v>0</v>
      </c>
      <c r="DX2297">
        <v>0</v>
      </c>
      <c r="DY2297" s="4">
        <v>46752</v>
      </c>
      <c r="DZ2297" s="3" t="s">
        <v>6277</v>
      </c>
      <c r="EA2297">
        <v>1</v>
      </c>
      <c r="EB2297">
        <v>0</v>
      </c>
      <c r="EC2297">
        <v>13</v>
      </c>
      <c r="ED2297">
        <v>0</v>
      </c>
      <c r="EE2297">
        <v>1</v>
      </c>
      <c r="EF2297">
        <v>13</v>
      </c>
      <c r="EG2297">
        <v>1.625</v>
      </c>
      <c r="EH2297">
        <v>0.62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396</v>
      </c>
      <c r="B2298" s="3" t="s">
        <v>397</v>
      </c>
      <c r="C2298" s="3" t="s">
        <v>13</v>
      </c>
      <c r="D2298" s="3" t="s">
        <v>14</v>
      </c>
      <c r="E2298" s="3" t="s">
        <v>1397</v>
      </c>
      <c r="F2298" s="3" t="s">
        <v>1398</v>
      </c>
      <c r="G2298" s="3" t="s">
        <v>1399</v>
      </c>
      <c r="H2298" s="3" t="s">
        <v>1400</v>
      </c>
      <c r="I2298" s="3" t="s">
        <v>25</v>
      </c>
      <c r="J2298" s="3" t="s">
        <v>26</v>
      </c>
      <c r="K2298" s="3" t="s">
        <v>1401</v>
      </c>
      <c r="L2298" s="3" t="s">
        <v>1530</v>
      </c>
      <c r="M2298" s="3" t="s">
        <v>399</v>
      </c>
      <c r="N2298" s="3" t="s">
        <v>989</v>
      </c>
      <c r="O2298">
        <v>3</v>
      </c>
      <c r="P2298" s="3" t="s">
        <v>3779</v>
      </c>
      <c r="Q2298" s="3" t="s">
        <v>3779</v>
      </c>
      <c r="R2298" s="3" t="s">
        <v>3779</v>
      </c>
      <c r="S2298" s="3" t="s">
        <v>737</v>
      </c>
      <c r="T2298" s="3" t="s">
        <v>2355</v>
      </c>
      <c r="U2298" s="3" t="s">
        <v>400</v>
      </c>
      <c r="V2298" s="3" t="s">
        <v>401</v>
      </c>
      <c r="W2298" s="3" t="s">
        <v>410</v>
      </c>
      <c r="X2298" s="3" t="s">
        <v>410</v>
      </c>
      <c r="Y2298" s="3" t="s">
        <v>425</v>
      </c>
      <c r="Z2298" s="3" t="s">
        <v>539</v>
      </c>
      <c r="AA2298" s="3" t="s">
        <v>40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2</v>
      </c>
      <c r="BE2298">
        <v>2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1</v>
      </c>
      <c r="BU2298">
        <v>1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2</v>
      </c>
      <c r="DU2298">
        <v>51.024999999999999</v>
      </c>
      <c r="DV2298">
        <v>0</v>
      </c>
      <c r="DW2298">
        <v>0</v>
      </c>
      <c r="DX2298">
        <v>0</v>
      </c>
      <c r="DY2298" s="4">
        <v>46418</v>
      </c>
      <c r="DZ2298" s="3" t="s">
        <v>6277</v>
      </c>
      <c r="EA2298">
        <v>2</v>
      </c>
      <c r="EB2298">
        <v>0</v>
      </c>
      <c r="EC2298">
        <v>3</v>
      </c>
      <c r="ED2298">
        <v>0</v>
      </c>
      <c r="EE2298">
        <v>2</v>
      </c>
      <c r="EF2298">
        <v>3</v>
      </c>
      <c r="EG2298">
        <v>1.5</v>
      </c>
      <c r="EH2298">
        <v>1.33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396</v>
      </c>
      <c r="B2299" s="3" t="s">
        <v>397</v>
      </c>
      <c r="C2299" s="3" t="s">
        <v>13</v>
      </c>
      <c r="D2299" s="3" t="s">
        <v>14</v>
      </c>
      <c r="E2299" s="3" t="s">
        <v>1397</v>
      </c>
      <c r="F2299" s="3" t="s">
        <v>1398</v>
      </c>
      <c r="G2299" s="3" t="s">
        <v>1399</v>
      </c>
      <c r="H2299" s="3" t="s">
        <v>1400</v>
      </c>
      <c r="I2299" s="3" t="s">
        <v>235</v>
      </c>
      <c r="J2299" s="3" t="s">
        <v>236</v>
      </c>
      <c r="K2299" s="3" t="s">
        <v>1583</v>
      </c>
      <c r="L2299" s="3" t="s">
        <v>1585</v>
      </c>
      <c r="M2299" s="3" t="s">
        <v>399</v>
      </c>
      <c r="N2299" s="3" t="s">
        <v>989</v>
      </c>
      <c r="O2299">
        <v>3</v>
      </c>
      <c r="P2299" s="3" t="s">
        <v>3779</v>
      </c>
      <c r="Q2299" s="3" t="s">
        <v>3779</v>
      </c>
      <c r="R2299" s="3" t="s">
        <v>3779</v>
      </c>
      <c r="S2299" s="3" t="s">
        <v>1416</v>
      </c>
      <c r="T2299" s="3" t="s">
        <v>3456</v>
      </c>
      <c r="U2299" s="3" t="s">
        <v>413</v>
      </c>
      <c r="V2299" s="3" t="s">
        <v>401</v>
      </c>
      <c r="W2299" s="3" t="s">
        <v>407</v>
      </c>
      <c r="X2299" s="3" t="s">
        <v>408</v>
      </c>
      <c r="Y2299" s="3" t="s">
        <v>404</v>
      </c>
      <c r="Z2299" s="3" t="s">
        <v>539</v>
      </c>
      <c r="AA2299" s="3" t="s">
        <v>405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1</v>
      </c>
      <c r="CC2299">
        <v>1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30</v>
      </c>
      <c r="DV2299">
        <v>0</v>
      </c>
      <c r="DW2299">
        <v>0</v>
      </c>
      <c r="DX2299">
        <v>0</v>
      </c>
      <c r="DY2299" s="4">
        <v>46021</v>
      </c>
      <c r="DZ2299" s="3" t="s">
        <v>6277</v>
      </c>
      <c r="EA2299">
        <v>1</v>
      </c>
      <c r="EB2299">
        <v>0</v>
      </c>
      <c r="EC2299">
        <v>1</v>
      </c>
      <c r="ED2299">
        <v>0</v>
      </c>
      <c r="EE2299">
        <v>1</v>
      </c>
      <c r="EF2299">
        <v>1</v>
      </c>
      <c r="EG2299">
        <v>1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396</v>
      </c>
      <c r="B2300" s="3" t="s">
        <v>397</v>
      </c>
      <c r="C2300" s="3" t="s">
        <v>13</v>
      </c>
      <c r="D2300" s="3" t="s">
        <v>14</v>
      </c>
      <c r="E2300" s="3" t="s">
        <v>1397</v>
      </c>
      <c r="F2300" s="3" t="s">
        <v>1398</v>
      </c>
      <c r="G2300" s="3" t="s">
        <v>1399</v>
      </c>
      <c r="H2300" s="3" t="s">
        <v>1400</v>
      </c>
      <c r="I2300" s="3" t="s">
        <v>299</v>
      </c>
      <c r="J2300" s="3" t="s">
        <v>300</v>
      </c>
      <c r="K2300" s="3" t="s">
        <v>1583</v>
      </c>
      <c r="L2300" s="3" t="s">
        <v>1585</v>
      </c>
      <c r="M2300" s="3" t="s">
        <v>399</v>
      </c>
      <c r="N2300" s="3" t="s">
        <v>989</v>
      </c>
      <c r="O2300">
        <v>1</v>
      </c>
      <c r="P2300" s="3" t="s">
        <v>3779</v>
      </c>
      <c r="Q2300" s="3" t="s">
        <v>3779</v>
      </c>
      <c r="R2300" s="3" t="s">
        <v>3779</v>
      </c>
      <c r="S2300" s="3" t="s">
        <v>475</v>
      </c>
      <c r="T2300" s="3" t="s">
        <v>2885</v>
      </c>
      <c r="U2300" s="3" t="s">
        <v>419</v>
      </c>
      <c r="V2300" s="3" t="s">
        <v>420</v>
      </c>
      <c r="W2300" s="3" t="s">
        <v>4632</v>
      </c>
      <c r="X2300" s="3" t="s">
        <v>4633</v>
      </c>
      <c r="Y2300" s="3" t="s">
        <v>425</v>
      </c>
      <c r="Z2300" s="3" t="s">
        <v>3918</v>
      </c>
      <c r="AA2300" s="3" t="s">
        <v>405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1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1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3</v>
      </c>
      <c r="DG2300">
        <v>0</v>
      </c>
      <c r="DH2300">
        <v>0</v>
      </c>
      <c r="DI2300">
        <v>3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3</v>
      </c>
      <c r="DU2300">
        <v>58.392695000000003</v>
      </c>
      <c r="DV2300">
        <v>0</v>
      </c>
      <c r="DW2300">
        <v>0</v>
      </c>
      <c r="DX2300">
        <v>0</v>
      </c>
      <c r="DY2300" s="4">
        <v>46873</v>
      </c>
      <c r="DZ2300" s="3" t="s">
        <v>6277</v>
      </c>
      <c r="EA2300">
        <v>3</v>
      </c>
      <c r="EB2300">
        <v>0</v>
      </c>
      <c r="EC2300">
        <v>5</v>
      </c>
      <c r="ED2300">
        <v>0</v>
      </c>
      <c r="EE2300">
        <v>3</v>
      </c>
      <c r="EF2300">
        <v>5</v>
      </c>
      <c r="EG2300">
        <v>1.6666669999999999</v>
      </c>
      <c r="EH2300">
        <v>1.8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396</v>
      </c>
      <c r="B2301" s="3" t="s">
        <v>397</v>
      </c>
      <c r="C2301" s="3" t="s">
        <v>13</v>
      </c>
      <c r="D2301" s="3" t="s">
        <v>14</v>
      </c>
      <c r="E2301" s="3" t="s">
        <v>1643</v>
      </c>
      <c r="F2301" s="3" t="s">
        <v>1644</v>
      </c>
      <c r="G2301" s="3" t="s">
        <v>1645</v>
      </c>
      <c r="H2301" s="3" t="s">
        <v>1646</v>
      </c>
      <c r="I2301" s="3" t="s">
        <v>29</v>
      </c>
      <c r="J2301" s="3" t="s">
        <v>5041</v>
      </c>
      <c r="K2301" s="3" t="s">
        <v>1583</v>
      </c>
      <c r="L2301" s="3" t="s">
        <v>1585</v>
      </c>
      <c r="M2301" s="3" t="s">
        <v>399</v>
      </c>
      <c r="N2301" s="3" t="s">
        <v>989</v>
      </c>
      <c r="O2301">
        <v>1</v>
      </c>
      <c r="P2301" s="3" t="s">
        <v>3779</v>
      </c>
      <c r="Q2301" s="3" t="s">
        <v>3779</v>
      </c>
      <c r="R2301" s="3" t="s">
        <v>3779</v>
      </c>
      <c r="S2301" s="3" t="s">
        <v>912</v>
      </c>
      <c r="T2301" s="3" t="s">
        <v>2719</v>
      </c>
      <c r="U2301" s="3" t="s">
        <v>400</v>
      </c>
      <c r="V2301" s="3" t="s">
        <v>401</v>
      </c>
      <c r="W2301" s="3" t="s">
        <v>410</v>
      </c>
      <c r="X2301" s="3" t="s">
        <v>410</v>
      </c>
      <c r="Y2301" s="3" t="s">
        <v>404</v>
      </c>
      <c r="Z2301" s="3" t="s">
        <v>539</v>
      </c>
      <c r="AA2301" s="3" t="s">
        <v>405</v>
      </c>
      <c r="AB2301">
        <v>0</v>
      </c>
      <c r="AC2301">
        <v>1</v>
      </c>
      <c r="AD2301">
        <v>0</v>
      </c>
      <c r="AE2301">
        <v>0</v>
      </c>
      <c r="AF2301">
        <v>0</v>
      </c>
      <c r="AG2301">
        <v>1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1</v>
      </c>
      <c r="DF2301">
        <v>0</v>
      </c>
      <c r="DG2301">
        <v>0</v>
      </c>
      <c r="DH2301">
        <v>0</v>
      </c>
      <c r="DI2301">
        <v>1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1</v>
      </c>
      <c r="DU2301">
        <v>10</v>
      </c>
      <c r="DV2301">
        <v>0</v>
      </c>
      <c r="DW2301">
        <v>0</v>
      </c>
      <c r="DX2301">
        <v>0</v>
      </c>
      <c r="DY2301" s="4">
        <v>46843</v>
      </c>
      <c r="DZ2301" s="3" t="s">
        <v>6277</v>
      </c>
      <c r="EA2301">
        <v>1</v>
      </c>
      <c r="EB2301">
        <v>0</v>
      </c>
      <c r="EC2301">
        <v>2</v>
      </c>
      <c r="ED2301">
        <v>0</v>
      </c>
      <c r="EE2301">
        <v>1</v>
      </c>
      <c r="EF2301">
        <v>2</v>
      </c>
      <c r="EG2301">
        <v>1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396</v>
      </c>
      <c r="B2302" s="3" t="s">
        <v>397</v>
      </c>
      <c r="C2302" s="3" t="s">
        <v>13</v>
      </c>
      <c r="D2302" s="3" t="s">
        <v>14</v>
      </c>
      <c r="E2302" s="3" t="s">
        <v>1397</v>
      </c>
      <c r="F2302" s="3" t="s">
        <v>1398</v>
      </c>
      <c r="G2302" s="3" t="s">
        <v>1399</v>
      </c>
      <c r="H2302" s="3" t="s">
        <v>1400</v>
      </c>
      <c r="I2302" s="3" t="s">
        <v>21</v>
      </c>
      <c r="J2302" s="3" t="s">
        <v>22</v>
      </c>
      <c r="K2302" s="3" t="s">
        <v>1401</v>
      </c>
      <c r="L2302" s="3" t="s">
        <v>1530</v>
      </c>
      <c r="M2302" s="3" t="s">
        <v>399</v>
      </c>
      <c r="N2302" s="3" t="s">
        <v>989</v>
      </c>
      <c r="O2302">
        <v>3</v>
      </c>
      <c r="P2302" s="3" t="s">
        <v>3779</v>
      </c>
      <c r="Q2302" s="3" t="s">
        <v>3779</v>
      </c>
      <c r="R2302" s="3" t="s">
        <v>3779</v>
      </c>
      <c r="S2302" s="3" t="s">
        <v>443</v>
      </c>
      <c r="T2302" s="3" t="s">
        <v>2849</v>
      </c>
      <c r="U2302" s="3" t="s">
        <v>400</v>
      </c>
      <c r="V2302" s="3" t="s">
        <v>401</v>
      </c>
      <c r="W2302" s="3" t="s">
        <v>410</v>
      </c>
      <c r="X2302" s="3" t="s">
        <v>410</v>
      </c>
      <c r="Y2302" s="3" t="s">
        <v>425</v>
      </c>
      <c r="Z2302" s="3" t="s">
        <v>3919</v>
      </c>
      <c r="AA2302" s="3" t="s">
        <v>405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1</v>
      </c>
      <c r="DN2302">
        <v>0</v>
      </c>
      <c r="DO2302">
        <v>0</v>
      </c>
      <c r="DP2302">
        <v>0</v>
      </c>
      <c r="DQ2302">
        <v>1</v>
      </c>
      <c r="DR2302">
        <v>0</v>
      </c>
      <c r="DS2302">
        <v>0</v>
      </c>
      <c r="DT2302">
        <v>2</v>
      </c>
      <c r="DU2302">
        <v>8.2810000000000006</v>
      </c>
      <c r="DV2302">
        <v>0</v>
      </c>
      <c r="DW2302">
        <v>0</v>
      </c>
      <c r="DX2302">
        <v>0</v>
      </c>
      <c r="DY2302" s="4">
        <v>47178</v>
      </c>
      <c r="DZ2302" s="3" t="s">
        <v>6277</v>
      </c>
      <c r="EA2302">
        <v>1</v>
      </c>
      <c r="EB2302">
        <v>0</v>
      </c>
      <c r="EC2302">
        <v>1</v>
      </c>
      <c r="ED2302">
        <v>0</v>
      </c>
      <c r="EE2302">
        <v>1</v>
      </c>
      <c r="EF2302">
        <v>1</v>
      </c>
      <c r="EG2302">
        <v>1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396</v>
      </c>
      <c r="B2303" s="3" t="s">
        <v>397</v>
      </c>
      <c r="C2303" s="3" t="s">
        <v>13</v>
      </c>
      <c r="D2303" s="3" t="s">
        <v>14</v>
      </c>
      <c r="E2303" s="3" t="s">
        <v>1397</v>
      </c>
      <c r="F2303" s="3" t="s">
        <v>1398</v>
      </c>
      <c r="G2303" s="3" t="s">
        <v>1399</v>
      </c>
      <c r="H2303" s="3" t="s">
        <v>1400</v>
      </c>
      <c r="I2303" s="3" t="s">
        <v>25</v>
      </c>
      <c r="J2303" s="3" t="s">
        <v>26</v>
      </c>
      <c r="K2303" s="3" t="s">
        <v>1401</v>
      </c>
      <c r="L2303" s="3" t="s">
        <v>1530</v>
      </c>
      <c r="M2303" s="3" t="s">
        <v>399</v>
      </c>
      <c r="N2303" s="3" t="s">
        <v>989</v>
      </c>
      <c r="O2303">
        <v>3</v>
      </c>
      <c r="P2303" s="3" t="s">
        <v>3779</v>
      </c>
      <c r="Q2303" s="3" t="s">
        <v>3779</v>
      </c>
      <c r="R2303" s="3" t="s">
        <v>3779</v>
      </c>
      <c r="S2303" s="3" t="s">
        <v>1412</v>
      </c>
      <c r="T2303" s="3" t="s">
        <v>4467</v>
      </c>
      <c r="U2303" s="3" t="s">
        <v>406</v>
      </c>
      <c r="V2303" s="3" t="s">
        <v>401</v>
      </c>
      <c r="W2303" s="3" t="s">
        <v>407</v>
      </c>
      <c r="X2303" s="3" t="s">
        <v>408</v>
      </c>
      <c r="Y2303" s="3" t="s">
        <v>404</v>
      </c>
      <c r="Z2303" s="3" t="s">
        <v>539</v>
      </c>
      <c r="AA2303" s="3" t="s">
        <v>405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1</v>
      </c>
      <c r="BE2303">
        <v>1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1</v>
      </c>
      <c r="BM2303">
        <v>1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1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1</v>
      </c>
      <c r="DI2303">
        <v>1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1</v>
      </c>
      <c r="DQ2303">
        <v>1</v>
      </c>
      <c r="DR2303">
        <v>0</v>
      </c>
      <c r="DS2303">
        <v>0</v>
      </c>
      <c r="DT2303">
        <v>1</v>
      </c>
      <c r="DU2303">
        <v>186.25</v>
      </c>
      <c r="DV2303">
        <v>1</v>
      </c>
      <c r="DW2303">
        <v>0</v>
      </c>
      <c r="DX2303">
        <v>0</v>
      </c>
      <c r="DY2303" s="4">
        <v>46295</v>
      </c>
      <c r="DZ2303" s="3" t="s">
        <v>6277</v>
      </c>
      <c r="EA2303">
        <v>1</v>
      </c>
      <c r="EB2303">
        <v>0</v>
      </c>
      <c r="EC2303">
        <v>5</v>
      </c>
      <c r="ED2303">
        <v>0</v>
      </c>
      <c r="EE2303">
        <v>1</v>
      </c>
      <c r="EF2303">
        <v>5</v>
      </c>
      <c r="EG2303">
        <v>1</v>
      </c>
      <c r="EH2303">
        <v>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396</v>
      </c>
      <c r="B2304" s="3" t="s">
        <v>397</v>
      </c>
      <c r="C2304" s="3" t="s">
        <v>13</v>
      </c>
      <c r="D2304" s="3" t="s">
        <v>14</v>
      </c>
      <c r="E2304" s="3" t="s">
        <v>1397</v>
      </c>
      <c r="F2304" s="3" t="s">
        <v>1398</v>
      </c>
      <c r="G2304" s="3" t="s">
        <v>1399</v>
      </c>
      <c r="H2304" s="3" t="s">
        <v>1400</v>
      </c>
      <c r="I2304" s="3" t="s">
        <v>32</v>
      </c>
      <c r="J2304" s="3" t="s">
        <v>33</v>
      </c>
      <c r="K2304" s="3" t="s">
        <v>1401</v>
      </c>
      <c r="L2304" s="3" t="s">
        <v>1530</v>
      </c>
      <c r="M2304" s="3" t="s">
        <v>399</v>
      </c>
      <c r="N2304" s="3" t="s">
        <v>989</v>
      </c>
      <c r="O2304">
        <v>1</v>
      </c>
      <c r="P2304" s="3" t="s">
        <v>3779</v>
      </c>
      <c r="Q2304" s="3" t="s">
        <v>3779</v>
      </c>
      <c r="R2304" s="3" t="s">
        <v>3779</v>
      </c>
      <c r="S2304" s="3" t="s">
        <v>451</v>
      </c>
      <c r="T2304" s="3" t="s">
        <v>2858</v>
      </c>
      <c r="U2304" s="3" t="s">
        <v>400</v>
      </c>
      <c r="V2304" s="3" t="s">
        <v>401</v>
      </c>
      <c r="W2304" s="3" t="s">
        <v>445</v>
      </c>
      <c r="X2304" s="3" t="s">
        <v>445</v>
      </c>
      <c r="Y2304" s="3" t="s">
        <v>425</v>
      </c>
      <c r="Z2304" s="3" t="s">
        <v>539</v>
      </c>
      <c r="AA2304" s="3" t="s">
        <v>405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1</v>
      </c>
      <c r="BU2304">
        <v>1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1</v>
      </c>
      <c r="DU2304">
        <v>113.75</v>
      </c>
      <c r="DV2304">
        <v>0</v>
      </c>
      <c r="DW2304">
        <v>0</v>
      </c>
      <c r="DX2304">
        <v>0</v>
      </c>
      <c r="DY2304" s="4">
        <v>47117</v>
      </c>
      <c r="DZ2304" s="3" t="s">
        <v>6277</v>
      </c>
      <c r="EA2304">
        <v>1</v>
      </c>
      <c r="EB2304">
        <v>0</v>
      </c>
      <c r="EC2304">
        <v>1</v>
      </c>
      <c r="ED2304">
        <v>0</v>
      </c>
      <c r="EE2304">
        <v>1</v>
      </c>
      <c r="EF2304">
        <v>1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396</v>
      </c>
      <c r="B2305" s="3" t="s">
        <v>397</v>
      </c>
      <c r="C2305" s="3" t="s">
        <v>13</v>
      </c>
      <c r="D2305" s="3" t="s">
        <v>14</v>
      </c>
      <c r="E2305" s="3" t="s">
        <v>1397</v>
      </c>
      <c r="F2305" s="3" t="s">
        <v>1398</v>
      </c>
      <c r="G2305" s="3" t="s">
        <v>1399</v>
      </c>
      <c r="H2305" s="3" t="s">
        <v>1400</v>
      </c>
      <c r="I2305" s="3" t="s">
        <v>254</v>
      </c>
      <c r="J2305" s="3" t="s">
        <v>255</v>
      </c>
      <c r="K2305" s="3" t="s">
        <v>1583</v>
      </c>
      <c r="L2305" s="3" t="s">
        <v>1584</v>
      </c>
      <c r="M2305" s="3" t="s">
        <v>399</v>
      </c>
      <c r="N2305" s="3" t="s">
        <v>989</v>
      </c>
      <c r="O2305">
        <v>3</v>
      </c>
      <c r="P2305" s="3" t="s">
        <v>3779</v>
      </c>
      <c r="Q2305" s="3" t="s">
        <v>3779</v>
      </c>
      <c r="R2305" s="3" t="s">
        <v>3779</v>
      </c>
      <c r="S2305" s="3" t="s">
        <v>4967</v>
      </c>
      <c r="T2305" s="3" t="s">
        <v>4968</v>
      </c>
      <c r="U2305" s="3" t="s">
        <v>419</v>
      </c>
      <c r="V2305" s="3" t="s">
        <v>420</v>
      </c>
      <c r="W2305" s="3" t="s">
        <v>420</v>
      </c>
      <c r="X2305" s="3" t="s">
        <v>4631</v>
      </c>
      <c r="Y2305" s="3" t="s">
        <v>404</v>
      </c>
      <c r="Z2305" s="3" t="s">
        <v>3918</v>
      </c>
      <c r="AA2305" s="3" t="s">
        <v>405</v>
      </c>
      <c r="AB2305">
        <v>0</v>
      </c>
      <c r="AC2305">
        <v>0</v>
      </c>
      <c r="AD2305">
        <v>15</v>
      </c>
      <c r="AE2305">
        <v>0</v>
      </c>
      <c r="AF2305">
        <v>0</v>
      </c>
      <c r="AG2305">
        <v>15</v>
      </c>
      <c r="AH2305">
        <v>0</v>
      </c>
      <c r="AI2305">
        <v>0</v>
      </c>
      <c r="AJ2305">
        <v>0</v>
      </c>
      <c r="AK2305">
        <v>0</v>
      </c>
      <c r="AL2305">
        <v>6</v>
      </c>
      <c r="AM2305">
        <v>0</v>
      </c>
      <c r="AN2305">
        <v>0</v>
      </c>
      <c r="AO2305">
        <v>6</v>
      </c>
      <c r="AP2305">
        <v>0</v>
      </c>
      <c r="AQ2305">
        <v>0</v>
      </c>
      <c r="AR2305">
        <v>0</v>
      </c>
      <c r="AS2305">
        <v>0</v>
      </c>
      <c r="AT2305">
        <v>2</v>
      </c>
      <c r="AU2305">
        <v>0</v>
      </c>
      <c r="AV2305">
        <v>0</v>
      </c>
      <c r="AW2305">
        <v>2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1</v>
      </c>
      <c r="CY2305">
        <v>0</v>
      </c>
      <c r="CZ2305">
        <v>0</v>
      </c>
      <c r="DA2305">
        <v>1</v>
      </c>
      <c r="DB2305">
        <v>0</v>
      </c>
      <c r="DC2305">
        <v>0</v>
      </c>
      <c r="DD2305">
        <v>0</v>
      </c>
      <c r="DE2305">
        <v>0</v>
      </c>
      <c r="DF2305">
        <v>1</v>
      </c>
      <c r="DG2305">
        <v>0</v>
      </c>
      <c r="DH2305">
        <v>0</v>
      </c>
      <c r="DI2305">
        <v>1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3</v>
      </c>
      <c r="DU2305">
        <v>6.7000000000000002E-5</v>
      </c>
      <c r="DV2305">
        <v>0</v>
      </c>
      <c r="DW2305">
        <v>0</v>
      </c>
      <c r="DX2305">
        <v>0</v>
      </c>
      <c r="DY2305" s="4">
        <v>47149</v>
      </c>
      <c r="DZ2305" s="3" t="s">
        <v>6277</v>
      </c>
      <c r="EA2305">
        <v>3</v>
      </c>
      <c r="EB2305">
        <v>0</v>
      </c>
      <c r="EC2305">
        <v>25</v>
      </c>
      <c r="ED2305">
        <v>0</v>
      </c>
      <c r="EE2305">
        <v>3</v>
      </c>
      <c r="EF2305">
        <v>25</v>
      </c>
      <c r="EG2305">
        <v>5</v>
      </c>
      <c r="EH2305">
        <v>0.6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396</v>
      </c>
      <c r="B2306" s="3" t="s">
        <v>397</v>
      </c>
      <c r="C2306" s="3" t="s">
        <v>13</v>
      </c>
      <c r="D2306" s="3" t="s">
        <v>14</v>
      </c>
      <c r="E2306" s="3" t="s">
        <v>1643</v>
      </c>
      <c r="F2306" s="3" t="s">
        <v>1644</v>
      </c>
      <c r="G2306" s="3" t="s">
        <v>1645</v>
      </c>
      <c r="H2306" s="3" t="s">
        <v>1646</v>
      </c>
      <c r="I2306" s="3" t="s">
        <v>197</v>
      </c>
      <c r="J2306" s="3" t="s">
        <v>198</v>
      </c>
      <c r="K2306" s="3" t="s">
        <v>1583</v>
      </c>
      <c r="L2306" s="3" t="s">
        <v>1584</v>
      </c>
      <c r="M2306" s="3" t="s">
        <v>399</v>
      </c>
      <c r="N2306" s="3" t="s">
        <v>989</v>
      </c>
      <c r="O2306">
        <v>2</v>
      </c>
      <c r="P2306" s="3" t="s">
        <v>3779</v>
      </c>
      <c r="Q2306" s="3" t="s">
        <v>3779</v>
      </c>
      <c r="R2306" s="3" t="s">
        <v>3779</v>
      </c>
      <c r="S2306" s="3" t="s">
        <v>959</v>
      </c>
      <c r="T2306" s="3" t="s">
        <v>4381</v>
      </c>
      <c r="U2306" s="3" t="s">
        <v>514</v>
      </c>
      <c r="V2306" s="3" t="s">
        <v>420</v>
      </c>
      <c r="W2306" s="3" t="s">
        <v>4632</v>
      </c>
      <c r="X2306" s="3" t="s">
        <v>4633</v>
      </c>
      <c r="Y2306" s="3" t="s">
        <v>425</v>
      </c>
      <c r="Z2306" s="3" t="s">
        <v>3918</v>
      </c>
      <c r="AA2306" s="3" t="s">
        <v>40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1</v>
      </c>
      <c r="AM2306">
        <v>0</v>
      </c>
      <c r="AN2306">
        <v>0</v>
      </c>
      <c r="AO2306">
        <v>1</v>
      </c>
      <c r="AP2306">
        <v>0</v>
      </c>
      <c r="AQ2306">
        <v>0</v>
      </c>
      <c r="AR2306">
        <v>0</v>
      </c>
      <c r="AS2306">
        <v>0</v>
      </c>
      <c r="AT2306">
        <v>1</v>
      </c>
      <c r="AU2306">
        <v>0</v>
      </c>
      <c r="AV2306">
        <v>0</v>
      </c>
      <c r="AW2306">
        <v>1</v>
      </c>
      <c r="AX2306">
        <v>0</v>
      </c>
      <c r="AY2306">
        <v>0</v>
      </c>
      <c r="AZ2306">
        <v>0</v>
      </c>
      <c r="BA2306">
        <v>0</v>
      </c>
      <c r="BB2306">
        <v>1</v>
      </c>
      <c r="BC2306">
        <v>0</v>
      </c>
      <c r="BD2306">
        <v>0</v>
      </c>
      <c r="BE2306">
        <v>1</v>
      </c>
      <c r="BF2306">
        <v>0</v>
      </c>
      <c r="BG2306">
        <v>0</v>
      </c>
      <c r="BH2306">
        <v>0</v>
      </c>
      <c r="BI2306">
        <v>0</v>
      </c>
      <c r="BJ2306">
        <v>2</v>
      </c>
      <c r="BK2306">
        <v>0</v>
      </c>
      <c r="BL2306">
        <v>0</v>
      </c>
      <c r="BM2306">
        <v>2</v>
      </c>
      <c r="BN2306">
        <v>0</v>
      </c>
      <c r="BO2306">
        <v>0</v>
      </c>
      <c r="BP2306">
        <v>0</v>
      </c>
      <c r="BQ2306">
        <v>0</v>
      </c>
      <c r="BR2306">
        <v>2</v>
      </c>
      <c r="BS2306">
        <v>0</v>
      </c>
      <c r="BT2306">
        <v>0</v>
      </c>
      <c r="BU2306">
        <v>2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1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1</v>
      </c>
      <c r="DG2306">
        <v>0</v>
      </c>
      <c r="DH2306">
        <v>0</v>
      </c>
      <c r="DI2306">
        <v>1</v>
      </c>
      <c r="DJ2306">
        <v>0</v>
      </c>
      <c r="DK2306">
        <v>0</v>
      </c>
      <c r="DL2306">
        <v>0</v>
      </c>
      <c r="DM2306">
        <v>0</v>
      </c>
      <c r="DN2306">
        <v>1</v>
      </c>
      <c r="DO2306">
        <v>0</v>
      </c>
      <c r="DP2306">
        <v>0</v>
      </c>
      <c r="DQ2306">
        <v>1</v>
      </c>
      <c r="DR2306">
        <v>0</v>
      </c>
      <c r="DS2306">
        <v>0</v>
      </c>
      <c r="DT2306">
        <v>0</v>
      </c>
      <c r="DU2306">
        <v>17.570696000000002</v>
      </c>
      <c r="DV2306">
        <v>2</v>
      </c>
      <c r="DW2306">
        <v>0</v>
      </c>
      <c r="DX2306">
        <v>0</v>
      </c>
      <c r="DY2306" s="4">
        <v>46387</v>
      </c>
      <c r="DZ2306" s="3" t="s">
        <v>6277</v>
      </c>
      <c r="EA2306">
        <v>1</v>
      </c>
      <c r="EB2306">
        <v>0</v>
      </c>
      <c r="EC2306">
        <v>10</v>
      </c>
      <c r="ED2306">
        <v>0</v>
      </c>
      <c r="EE2306">
        <v>1</v>
      </c>
      <c r="EF2306">
        <v>10</v>
      </c>
      <c r="EG2306">
        <v>1.25</v>
      </c>
      <c r="EH2306">
        <v>0.8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396</v>
      </c>
      <c r="B2307" s="3" t="s">
        <v>397</v>
      </c>
      <c r="C2307" s="3" t="s">
        <v>13</v>
      </c>
      <c r="D2307" s="3" t="s">
        <v>14</v>
      </c>
      <c r="E2307" s="3" t="s">
        <v>1397</v>
      </c>
      <c r="F2307" s="3" t="s">
        <v>1398</v>
      </c>
      <c r="G2307" s="3" t="s">
        <v>1399</v>
      </c>
      <c r="H2307" s="3" t="s">
        <v>1400</v>
      </c>
      <c r="I2307" s="3" t="s">
        <v>252</v>
      </c>
      <c r="J2307" s="3" t="s">
        <v>253</v>
      </c>
      <c r="K2307" s="3" t="s">
        <v>1583</v>
      </c>
      <c r="L2307" s="3" t="s">
        <v>1585</v>
      </c>
      <c r="M2307" s="3" t="s">
        <v>399</v>
      </c>
      <c r="N2307" s="3" t="s">
        <v>989</v>
      </c>
      <c r="O2307">
        <v>1</v>
      </c>
      <c r="P2307" s="3" t="s">
        <v>3779</v>
      </c>
      <c r="Q2307" s="3" t="s">
        <v>3779</v>
      </c>
      <c r="R2307" s="3" t="s">
        <v>3779</v>
      </c>
      <c r="S2307" s="3" t="s">
        <v>775</v>
      </c>
      <c r="T2307" s="3" t="s">
        <v>4455</v>
      </c>
      <c r="U2307" s="3" t="s">
        <v>413</v>
      </c>
      <c r="V2307" s="3" t="s">
        <v>420</v>
      </c>
      <c r="W2307" s="3" t="s">
        <v>4636</v>
      </c>
      <c r="X2307" s="3" t="s">
        <v>4649</v>
      </c>
      <c r="Y2307" s="3" t="s">
        <v>425</v>
      </c>
      <c r="Z2307" s="3" t="s">
        <v>539</v>
      </c>
      <c r="AA2307" s="3" t="s">
        <v>405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1</v>
      </c>
      <c r="AW2307">
        <v>1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2</v>
      </c>
      <c r="CK2307">
        <v>2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</v>
      </c>
      <c r="DU2307">
        <v>6.875</v>
      </c>
      <c r="DV2307">
        <v>0</v>
      </c>
      <c r="DW2307">
        <v>0</v>
      </c>
      <c r="DX2307">
        <v>0</v>
      </c>
      <c r="DY2307" s="4">
        <v>47634</v>
      </c>
      <c r="DZ2307" s="3" t="s">
        <v>6277</v>
      </c>
      <c r="EA2307">
        <v>1</v>
      </c>
      <c r="EB2307">
        <v>0</v>
      </c>
      <c r="EC2307">
        <v>3</v>
      </c>
      <c r="ED2307">
        <v>0</v>
      </c>
      <c r="EE2307">
        <v>1</v>
      </c>
      <c r="EF2307">
        <v>3</v>
      </c>
      <c r="EG2307">
        <v>1.5</v>
      </c>
      <c r="EH2307">
        <v>0.67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396</v>
      </c>
      <c r="B2308" s="3" t="s">
        <v>397</v>
      </c>
      <c r="C2308" s="3" t="s">
        <v>13</v>
      </c>
      <c r="D2308" s="3" t="s">
        <v>14</v>
      </c>
      <c r="E2308" s="3" t="s">
        <v>1643</v>
      </c>
      <c r="F2308" s="3" t="s">
        <v>1644</v>
      </c>
      <c r="G2308" s="3" t="s">
        <v>1645</v>
      </c>
      <c r="H2308" s="3" t="s">
        <v>1646</v>
      </c>
      <c r="I2308" s="3" t="s">
        <v>142</v>
      </c>
      <c r="J2308" s="3" t="s">
        <v>143</v>
      </c>
      <c r="K2308" s="3" t="s">
        <v>1583</v>
      </c>
      <c r="L2308" s="3" t="s">
        <v>1584</v>
      </c>
      <c r="M2308" s="3" t="s">
        <v>399</v>
      </c>
      <c r="N2308" s="3" t="s">
        <v>989</v>
      </c>
      <c r="O2308">
        <v>1</v>
      </c>
      <c r="P2308" s="3" t="s">
        <v>3779</v>
      </c>
      <c r="Q2308" s="3" t="s">
        <v>3779</v>
      </c>
      <c r="R2308" s="3" t="s">
        <v>3779</v>
      </c>
      <c r="S2308" s="3" t="s">
        <v>701</v>
      </c>
      <c r="T2308" s="3" t="s">
        <v>2313</v>
      </c>
      <c r="U2308" s="3" t="s">
        <v>413</v>
      </c>
      <c r="V2308" s="3" t="s">
        <v>420</v>
      </c>
      <c r="W2308" s="3" t="s">
        <v>4639</v>
      </c>
      <c r="X2308" s="3" t="s">
        <v>4640</v>
      </c>
      <c r="Y2308" s="3" t="s">
        <v>425</v>
      </c>
      <c r="Z2308" s="3" t="s">
        <v>3919</v>
      </c>
      <c r="AA2308" s="3" t="s">
        <v>405</v>
      </c>
      <c r="AB2308">
        <v>0</v>
      </c>
      <c r="AC2308">
        <v>2</v>
      </c>
      <c r="AD2308">
        <v>0</v>
      </c>
      <c r="AE2308">
        <v>0</v>
      </c>
      <c r="AF2308">
        <v>0</v>
      </c>
      <c r="AG2308">
        <v>2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1</v>
      </c>
      <c r="CX2308">
        <v>0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2</v>
      </c>
      <c r="DU2308">
        <v>29.375</v>
      </c>
      <c r="DV2308">
        <v>0</v>
      </c>
      <c r="DW2308">
        <v>0</v>
      </c>
      <c r="DX2308">
        <v>0</v>
      </c>
      <c r="DY2308" s="4">
        <v>46203</v>
      </c>
      <c r="DZ2308" s="3" t="s">
        <v>6277</v>
      </c>
      <c r="EA2308">
        <v>2</v>
      </c>
      <c r="EB2308">
        <v>0</v>
      </c>
      <c r="EC2308">
        <v>3</v>
      </c>
      <c r="ED2308">
        <v>0</v>
      </c>
      <c r="EE2308">
        <v>2</v>
      </c>
      <c r="EF2308">
        <v>3</v>
      </c>
      <c r="EG2308">
        <v>1.5</v>
      </c>
      <c r="EH2308">
        <v>1.33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396</v>
      </c>
      <c r="B2309" s="3" t="s">
        <v>397</v>
      </c>
      <c r="C2309" s="3" t="s">
        <v>13</v>
      </c>
      <c r="D2309" s="3" t="s">
        <v>14</v>
      </c>
      <c r="E2309" s="3" t="s">
        <v>1643</v>
      </c>
      <c r="F2309" s="3" t="s">
        <v>1644</v>
      </c>
      <c r="G2309" s="3" t="s">
        <v>1645</v>
      </c>
      <c r="H2309" s="3" t="s">
        <v>1646</v>
      </c>
      <c r="I2309" s="3" t="s">
        <v>128</v>
      </c>
      <c r="J2309" s="3" t="s">
        <v>129</v>
      </c>
      <c r="K2309" s="3" t="s">
        <v>1583</v>
      </c>
      <c r="L2309" s="3" t="s">
        <v>1585</v>
      </c>
      <c r="M2309" s="3" t="s">
        <v>399</v>
      </c>
      <c r="N2309" s="3" t="s">
        <v>989</v>
      </c>
      <c r="O2309">
        <v>1</v>
      </c>
      <c r="P2309" s="3" t="s">
        <v>3779</v>
      </c>
      <c r="Q2309" s="3" t="s">
        <v>3779</v>
      </c>
      <c r="R2309" s="3" t="s">
        <v>3779</v>
      </c>
      <c r="S2309" s="3" t="s">
        <v>1856</v>
      </c>
      <c r="T2309" s="3" t="s">
        <v>2229</v>
      </c>
      <c r="U2309" s="3" t="s">
        <v>419</v>
      </c>
      <c r="V2309" s="3" t="s">
        <v>420</v>
      </c>
      <c r="W2309" s="3" t="s">
        <v>4664</v>
      </c>
      <c r="X2309" s="3" t="s">
        <v>4665</v>
      </c>
      <c r="Y2309" s="3" t="s">
        <v>425</v>
      </c>
      <c r="Z2309" s="3" t="s">
        <v>3918</v>
      </c>
      <c r="AA2309" s="3" t="s">
        <v>405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120</v>
      </c>
      <c r="AM2309">
        <v>0</v>
      </c>
      <c r="AN2309">
        <v>0</v>
      </c>
      <c r="AO2309">
        <v>12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120</v>
      </c>
      <c r="CI2309">
        <v>0</v>
      </c>
      <c r="CJ2309">
        <v>0</v>
      </c>
      <c r="CK2309">
        <v>12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5</v>
      </c>
      <c r="CY2309">
        <v>0</v>
      </c>
      <c r="CZ2309">
        <v>0</v>
      </c>
      <c r="DA2309">
        <v>5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15</v>
      </c>
      <c r="DU2309">
        <v>10.121338</v>
      </c>
      <c r="DV2309">
        <v>0</v>
      </c>
      <c r="DW2309">
        <v>0</v>
      </c>
      <c r="DX2309">
        <v>0</v>
      </c>
      <c r="DY2309" s="4">
        <v>46446</v>
      </c>
      <c r="DZ2309" s="3" t="s">
        <v>6277</v>
      </c>
      <c r="EA2309">
        <v>15</v>
      </c>
      <c r="EB2309">
        <v>0</v>
      </c>
      <c r="EC2309">
        <v>245</v>
      </c>
      <c r="ED2309">
        <v>0</v>
      </c>
      <c r="EE2309">
        <v>15</v>
      </c>
      <c r="EF2309">
        <v>245</v>
      </c>
      <c r="EG2309">
        <v>81.666667000000004</v>
      </c>
      <c r="EH2309">
        <v>0.18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396</v>
      </c>
      <c r="B2310" s="3" t="s">
        <v>397</v>
      </c>
      <c r="C2310" s="3" t="s">
        <v>13</v>
      </c>
      <c r="D2310" s="3" t="s">
        <v>14</v>
      </c>
      <c r="E2310" s="3" t="s">
        <v>1643</v>
      </c>
      <c r="F2310" s="3" t="s">
        <v>1644</v>
      </c>
      <c r="G2310" s="3" t="s">
        <v>1645</v>
      </c>
      <c r="H2310" s="3" t="s">
        <v>1646</v>
      </c>
      <c r="I2310" s="3" t="s">
        <v>94</v>
      </c>
      <c r="J2310" s="3" t="s">
        <v>95</v>
      </c>
      <c r="K2310" s="3" t="s">
        <v>1583</v>
      </c>
      <c r="L2310" s="3" t="s">
        <v>1585</v>
      </c>
      <c r="M2310" s="3" t="s">
        <v>399</v>
      </c>
      <c r="N2310" s="3" t="s">
        <v>989</v>
      </c>
      <c r="O2310">
        <v>2</v>
      </c>
      <c r="P2310" s="3" t="s">
        <v>3779</v>
      </c>
      <c r="Q2310" s="3" t="s">
        <v>3779</v>
      </c>
      <c r="R2310" s="3" t="s">
        <v>3779</v>
      </c>
      <c r="S2310" s="3" t="s">
        <v>5109</v>
      </c>
      <c r="T2310" s="3" t="s">
        <v>5110</v>
      </c>
      <c r="U2310" s="3" t="s">
        <v>419</v>
      </c>
      <c r="V2310" s="3" t="s">
        <v>420</v>
      </c>
      <c r="W2310" s="3" t="s">
        <v>4631</v>
      </c>
      <c r="X2310" s="3" t="s">
        <v>4631</v>
      </c>
      <c r="Y2310" s="3" t="s">
        <v>425</v>
      </c>
      <c r="Z2310" s="3" t="s">
        <v>3918</v>
      </c>
      <c r="AA2310" s="3" t="s">
        <v>405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1</v>
      </c>
      <c r="CA2310">
        <v>0</v>
      </c>
      <c r="CB2310">
        <v>0</v>
      </c>
      <c r="CC2310">
        <v>1</v>
      </c>
      <c r="CD2310">
        <v>0</v>
      </c>
      <c r="CE2310">
        <v>0</v>
      </c>
      <c r="CF2310">
        <v>0</v>
      </c>
      <c r="CG2310">
        <v>0</v>
      </c>
      <c r="CH2310">
        <v>1</v>
      </c>
      <c r="CI2310">
        <v>0</v>
      </c>
      <c r="CJ2310">
        <v>0</v>
      </c>
      <c r="CK2310">
        <v>1</v>
      </c>
      <c r="CL2310">
        <v>0</v>
      </c>
      <c r="CM2310">
        <v>0</v>
      </c>
      <c r="CN2310">
        <v>0</v>
      </c>
      <c r="CO2310">
        <v>0</v>
      </c>
      <c r="CP2310">
        <v>3</v>
      </c>
      <c r="CQ2310">
        <v>0</v>
      </c>
      <c r="CR2310">
        <v>0</v>
      </c>
      <c r="CS2310">
        <v>3</v>
      </c>
      <c r="CT2310">
        <v>0</v>
      </c>
      <c r="CU2310">
        <v>0</v>
      </c>
      <c r="CV2310">
        <v>0</v>
      </c>
      <c r="CW2310">
        <v>0</v>
      </c>
      <c r="CX2310">
        <v>1</v>
      </c>
      <c r="CY2310">
        <v>0</v>
      </c>
      <c r="CZ2310">
        <v>0</v>
      </c>
      <c r="DA2310">
        <v>1</v>
      </c>
      <c r="DB2310">
        <v>0</v>
      </c>
      <c r="DC2310">
        <v>0</v>
      </c>
      <c r="DD2310">
        <v>0</v>
      </c>
      <c r="DE2310">
        <v>0</v>
      </c>
      <c r="DF2310">
        <v>2</v>
      </c>
      <c r="DG2310">
        <v>0</v>
      </c>
      <c r="DH2310">
        <v>0</v>
      </c>
      <c r="DI2310">
        <v>2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3</v>
      </c>
      <c r="DU2310">
        <v>21.863451000000001</v>
      </c>
      <c r="DV2310">
        <v>0</v>
      </c>
      <c r="DW2310">
        <v>0</v>
      </c>
      <c r="DX2310">
        <v>0</v>
      </c>
      <c r="DY2310" s="4">
        <v>46752</v>
      </c>
      <c r="DZ2310" s="3" t="s">
        <v>6277</v>
      </c>
      <c r="EA2310">
        <v>3</v>
      </c>
      <c r="EB2310">
        <v>0</v>
      </c>
      <c r="EC2310">
        <v>8</v>
      </c>
      <c r="ED2310">
        <v>0</v>
      </c>
      <c r="EE2310">
        <v>3</v>
      </c>
      <c r="EF2310">
        <v>8</v>
      </c>
      <c r="EG2310">
        <v>1.6</v>
      </c>
      <c r="EH2310">
        <v>1.88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396</v>
      </c>
      <c r="B2311" s="3" t="s">
        <v>397</v>
      </c>
      <c r="C2311" s="3" t="s">
        <v>13</v>
      </c>
      <c r="D2311" s="3" t="s">
        <v>14</v>
      </c>
      <c r="E2311" s="3" t="s">
        <v>1397</v>
      </c>
      <c r="F2311" s="3" t="s">
        <v>1398</v>
      </c>
      <c r="G2311" s="3" t="s">
        <v>1399</v>
      </c>
      <c r="H2311" s="3" t="s">
        <v>1400</v>
      </c>
      <c r="I2311" s="3" t="s">
        <v>235</v>
      </c>
      <c r="J2311" s="3" t="s">
        <v>236</v>
      </c>
      <c r="K2311" s="3" t="s">
        <v>1583</v>
      </c>
      <c r="L2311" s="3" t="s">
        <v>1585</v>
      </c>
      <c r="M2311" s="3" t="s">
        <v>399</v>
      </c>
      <c r="N2311" s="3" t="s">
        <v>989</v>
      </c>
      <c r="O2311">
        <v>3</v>
      </c>
      <c r="P2311" s="3" t="s">
        <v>3779</v>
      </c>
      <c r="Q2311" s="3" t="s">
        <v>3779</v>
      </c>
      <c r="R2311" s="3" t="s">
        <v>3779</v>
      </c>
      <c r="S2311" s="3" t="s">
        <v>1319</v>
      </c>
      <c r="T2311" s="3" t="s">
        <v>2288</v>
      </c>
      <c r="U2311" s="3" t="s">
        <v>511</v>
      </c>
      <c r="V2311" s="3" t="s">
        <v>420</v>
      </c>
      <c r="W2311" s="3" t="s">
        <v>420</v>
      </c>
      <c r="X2311" s="3" t="s">
        <v>4631</v>
      </c>
      <c r="Y2311" s="3" t="s">
        <v>425</v>
      </c>
      <c r="Z2311" s="3" t="s">
        <v>539</v>
      </c>
      <c r="AA2311" s="3" t="s">
        <v>40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1</v>
      </c>
      <c r="DQ2311">
        <v>1</v>
      </c>
      <c r="DR2311">
        <v>0</v>
      </c>
      <c r="DS2311">
        <v>0</v>
      </c>
      <c r="DT2311">
        <v>2</v>
      </c>
      <c r="DU2311">
        <v>76.2</v>
      </c>
      <c r="DV2311">
        <v>0</v>
      </c>
      <c r="DW2311">
        <v>0</v>
      </c>
      <c r="DX2311">
        <v>0</v>
      </c>
      <c r="DY2311" s="4">
        <v>46568</v>
      </c>
      <c r="DZ2311" s="3" t="s">
        <v>6277</v>
      </c>
      <c r="EA2311">
        <v>1</v>
      </c>
      <c r="EB2311">
        <v>0</v>
      </c>
      <c r="EC2311">
        <v>1</v>
      </c>
      <c r="ED2311">
        <v>0</v>
      </c>
      <c r="EE2311">
        <v>1</v>
      </c>
      <c r="EF2311">
        <v>1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396</v>
      </c>
      <c r="B2312" s="3" t="s">
        <v>397</v>
      </c>
      <c r="C2312" s="3" t="s">
        <v>13</v>
      </c>
      <c r="D2312" s="3" t="s">
        <v>14</v>
      </c>
      <c r="E2312" s="3" t="s">
        <v>1643</v>
      </c>
      <c r="F2312" s="3" t="s">
        <v>1644</v>
      </c>
      <c r="G2312" s="3" t="s">
        <v>1645</v>
      </c>
      <c r="H2312" s="3" t="s">
        <v>1646</v>
      </c>
      <c r="I2312" s="3" t="s">
        <v>349</v>
      </c>
      <c r="J2312" s="3" t="s">
        <v>350</v>
      </c>
      <c r="K2312" s="3" t="s">
        <v>1583</v>
      </c>
      <c r="L2312" s="3" t="s">
        <v>1584</v>
      </c>
      <c r="M2312" s="3" t="s">
        <v>399</v>
      </c>
      <c r="N2312" s="3" t="s">
        <v>989</v>
      </c>
      <c r="O2312">
        <v>2</v>
      </c>
      <c r="P2312" s="3" t="s">
        <v>3779</v>
      </c>
      <c r="Q2312" s="3" t="s">
        <v>3779</v>
      </c>
      <c r="R2312" s="3" t="s">
        <v>3779</v>
      </c>
      <c r="S2312" s="3" t="s">
        <v>793</v>
      </c>
      <c r="T2312" s="3" t="s">
        <v>2462</v>
      </c>
      <c r="U2312" s="3" t="s">
        <v>419</v>
      </c>
      <c r="V2312" s="3" t="s">
        <v>420</v>
      </c>
      <c r="W2312" s="3" t="s">
        <v>4632</v>
      </c>
      <c r="X2312" s="3" t="s">
        <v>4633</v>
      </c>
      <c r="Y2312" s="3" t="s">
        <v>425</v>
      </c>
      <c r="Z2312" s="3" t="s">
        <v>3918</v>
      </c>
      <c r="AA2312" s="3" t="s">
        <v>40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36</v>
      </c>
      <c r="CY2312">
        <v>0</v>
      </c>
      <c r="CZ2312">
        <v>0</v>
      </c>
      <c r="DA2312">
        <v>36</v>
      </c>
      <c r="DB2312">
        <v>0</v>
      </c>
      <c r="DC2312">
        <v>0</v>
      </c>
      <c r="DD2312">
        <v>0</v>
      </c>
      <c r="DE2312">
        <v>0</v>
      </c>
      <c r="DF2312">
        <v>1</v>
      </c>
      <c r="DG2312">
        <v>0</v>
      </c>
      <c r="DH2312">
        <v>0</v>
      </c>
      <c r="DI2312">
        <v>1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</v>
      </c>
      <c r="DU2312">
        <v>58.955976</v>
      </c>
      <c r="DV2312">
        <v>10</v>
      </c>
      <c r="DW2312">
        <v>0</v>
      </c>
      <c r="DX2312">
        <v>0</v>
      </c>
      <c r="DY2312" s="4">
        <v>46543</v>
      </c>
      <c r="DZ2312" s="3" t="s">
        <v>6277</v>
      </c>
      <c r="EA2312">
        <v>11</v>
      </c>
      <c r="EB2312">
        <v>0</v>
      </c>
      <c r="EC2312">
        <v>37</v>
      </c>
      <c r="ED2312">
        <v>0</v>
      </c>
      <c r="EE2312">
        <v>11</v>
      </c>
      <c r="EF2312">
        <v>37</v>
      </c>
      <c r="EG2312">
        <v>18.5</v>
      </c>
      <c r="EH2312">
        <v>0.59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396</v>
      </c>
      <c r="B2313" s="3" t="s">
        <v>397</v>
      </c>
      <c r="C2313" s="3" t="s">
        <v>13</v>
      </c>
      <c r="D2313" s="3" t="s">
        <v>14</v>
      </c>
      <c r="E2313" s="3" t="s">
        <v>982</v>
      </c>
      <c r="F2313" s="3" t="s">
        <v>983</v>
      </c>
      <c r="G2313" s="3" t="s">
        <v>984</v>
      </c>
      <c r="H2313" s="3" t="s">
        <v>985</v>
      </c>
      <c r="I2313" s="3" t="s">
        <v>90</v>
      </c>
      <c r="J2313" s="3" t="s">
        <v>91</v>
      </c>
      <c r="K2313" s="3" t="s">
        <v>986</v>
      </c>
      <c r="L2313" s="3" t="s">
        <v>4606</v>
      </c>
      <c r="M2313" s="3" t="s">
        <v>399</v>
      </c>
      <c r="N2313" s="3" t="s">
        <v>988</v>
      </c>
      <c r="O2313">
        <v>3</v>
      </c>
      <c r="P2313" s="3" t="s">
        <v>3779</v>
      </c>
      <c r="Q2313" s="3" t="s">
        <v>3779</v>
      </c>
      <c r="R2313" s="3" t="s">
        <v>3779</v>
      </c>
      <c r="S2313" s="3" t="s">
        <v>3147</v>
      </c>
      <c r="T2313" s="3" t="s">
        <v>3148</v>
      </c>
      <c r="U2313" s="3" t="s">
        <v>419</v>
      </c>
      <c r="V2313" s="3" t="s">
        <v>420</v>
      </c>
      <c r="W2313" s="3" t="s">
        <v>420</v>
      </c>
      <c r="X2313" s="3" t="s">
        <v>4631</v>
      </c>
      <c r="Y2313" s="3" t="s">
        <v>425</v>
      </c>
      <c r="Z2313" s="3" t="s">
        <v>3919</v>
      </c>
      <c r="AA2313" s="3" t="s">
        <v>405</v>
      </c>
      <c r="AB2313">
        <v>0</v>
      </c>
      <c r="AC2313">
        <v>14</v>
      </c>
      <c r="AD2313">
        <v>0</v>
      </c>
      <c r="AE2313">
        <v>0</v>
      </c>
      <c r="AF2313">
        <v>0</v>
      </c>
      <c r="AG2313">
        <v>14</v>
      </c>
      <c r="AH2313">
        <v>0</v>
      </c>
      <c r="AI2313">
        <v>0</v>
      </c>
      <c r="AJ2313">
        <v>0</v>
      </c>
      <c r="AK2313">
        <v>12</v>
      </c>
      <c r="AL2313">
        <v>0</v>
      </c>
      <c r="AM2313">
        <v>0</v>
      </c>
      <c r="AN2313">
        <v>0</v>
      </c>
      <c r="AO2313">
        <v>12</v>
      </c>
      <c r="AP2313">
        <v>0</v>
      </c>
      <c r="AQ2313">
        <v>0</v>
      </c>
      <c r="AR2313">
        <v>0</v>
      </c>
      <c r="AS2313">
        <v>14</v>
      </c>
      <c r="AT2313">
        <v>0</v>
      </c>
      <c r="AU2313">
        <v>0</v>
      </c>
      <c r="AV2313">
        <v>0</v>
      </c>
      <c r="AW2313">
        <v>14</v>
      </c>
      <c r="AX2313">
        <v>0</v>
      </c>
      <c r="AY2313">
        <v>0</v>
      </c>
      <c r="AZ2313">
        <v>2</v>
      </c>
      <c r="BA2313">
        <v>21</v>
      </c>
      <c r="BB2313">
        <v>0</v>
      </c>
      <c r="BC2313">
        <v>0</v>
      </c>
      <c r="BD2313">
        <v>0</v>
      </c>
      <c r="BE2313">
        <v>23</v>
      </c>
      <c r="BF2313">
        <v>0</v>
      </c>
      <c r="BG2313">
        <v>0</v>
      </c>
      <c r="BH2313">
        <v>0</v>
      </c>
      <c r="BI2313">
        <v>13</v>
      </c>
      <c r="BJ2313">
        <v>0</v>
      </c>
      <c r="BK2313">
        <v>0</v>
      </c>
      <c r="BL2313">
        <v>0</v>
      </c>
      <c r="BM2313">
        <v>13</v>
      </c>
      <c r="BN2313">
        <v>0</v>
      </c>
      <c r="BO2313">
        <v>0</v>
      </c>
      <c r="BP2313">
        <v>0</v>
      </c>
      <c r="BQ2313">
        <v>14</v>
      </c>
      <c r="BR2313">
        <v>0</v>
      </c>
      <c r="BS2313">
        <v>0</v>
      </c>
      <c r="BT2313">
        <v>0</v>
      </c>
      <c r="BU2313">
        <v>14</v>
      </c>
      <c r="BV2313">
        <v>0</v>
      </c>
      <c r="BW2313">
        <v>0</v>
      </c>
      <c r="BX2313">
        <v>0</v>
      </c>
      <c r="BY2313">
        <v>8</v>
      </c>
      <c r="BZ2313">
        <v>0</v>
      </c>
      <c r="CA2313">
        <v>0</v>
      </c>
      <c r="CB2313">
        <v>0</v>
      </c>
      <c r="CC2313">
        <v>8</v>
      </c>
      <c r="CD2313">
        <v>0</v>
      </c>
      <c r="CE2313">
        <v>0</v>
      </c>
      <c r="CF2313">
        <v>0</v>
      </c>
      <c r="CG2313">
        <v>0</v>
      </c>
      <c r="CH2313">
        <v>7</v>
      </c>
      <c r="CI2313">
        <v>0</v>
      </c>
      <c r="CJ2313">
        <v>0</v>
      </c>
      <c r="CK2313">
        <v>7</v>
      </c>
      <c r="CL2313">
        <v>0</v>
      </c>
      <c r="CM2313">
        <v>0</v>
      </c>
      <c r="CN2313">
        <v>0</v>
      </c>
      <c r="CO2313">
        <v>0</v>
      </c>
      <c r="CP2313">
        <v>15</v>
      </c>
      <c r="CQ2313">
        <v>0</v>
      </c>
      <c r="CR2313">
        <v>0</v>
      </c>
      <c r="CS2313">
        <v>15</v>
      </c>
      <c r="CT2313">
        <v>0</v>
      </c>
      <c r="CU2313">
        <v>0</v>
      </c>
      <c r="CV2313">
        <v>0</v>
      </c>
      <c r="CW2313">
        <v>0</v>
      </c>
      <c r="CX2313">
        <v>15</v>
      </c>
      <c r="CY2313">
        <v>0</v>
      </c>
      <c r="CZ2313">
        <v>0</v>
      </c>
      <c r="DA2313">
        <v>15</v>
      </c>
      <c r="DB2313">
        <v>0</v>
      </c>
      <c r="DC2313">
        <v>0</v>
      </c>
      <c r="DD2313">
        <v>0</v>
      </c>
      <c r="DE2313">
        <v>0</v>
      </c>
      <c r="DF2313">
        <v>10</v>
      </c>
      <c r="DG2313">
        <v>0</v>
      </c>
      <c r="DH2313">
        <v>0</v>
      </c>
      <c r="DI2313">
        <v>10</v>
      </c>
      <c r="DJ2313">
        <v>0</v>
      </c>
      <c r="DK2313">
        <v>0</v>
      </c>
      <c r="DL2313">
        <v>0</v>
      </c>
      <c r="DM2313">
        <v>0</v>
      </c>
      <c r="DN2313">
        <v>11</v>
      </c>
      <c r="DO2313">
        <v>0</v>
      </c>
      <c r="DP2313">
        <v>0</v>
      </c>
      <c r="DQ2313">
        <v>11</v>
      </c>
      <c r="DR2313">
        <v>0</v>
      </c>
      <c r="DS2313">
        <v>0</v>
      </c>
      <c r="DT2313">
        <v>13</v>
      </c>
      <c r="DU2313">
        <v>70.62</v>
      </c>
      <c r="DV2313">
        <v>0</v>
      </c>
      <c r="DW2313">
        <v>0</v>
      </c>
      <c r="DX2313">
        <v>0</v>
      </c>
      <c r="DY2313" s="4">
        <v>46295</v>
      </c>
      <c r="DZ2313" s="3" t="s">
        <v>6277</v>
      </c>
      <c r="EA2313">
        <v>2</v>
      </c>
      <c r="EB2313">
        <v>0</v>
      </c>
      <c r="EC2313">
        <v>156</v>
      </c>
      <c r="ED2313">
        <v>0</v>
      </c>
      <c r="EE2313">
        <v>2</v>
      </c>
      <c r="EF2313">
        <v>156</v>
      </c>
      <c r="EG2313">
        <v>13</v>
      </c>
      <c r="EH2313">
        <v>0.15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396</v>
      </c>
      <c r="B2314" s="3" t="s">
        <v>397</v>
      </c>
      <c r="C2314" s="3" t="s">
        <v>13</v>
      </c>
      <c r="D2314" s="3" t="s">
        <v>14</v>
      </c>
      <c r="E2314" s="3" t="s">
        <v>1643</v>
      </c>
      <c r="F2314" s="3" t="s">
        <v>1644</v>
      </c>
      <c r="G2314" s="3" t="s">
        <v>1645</v>
      </c>
      <c r="H2314" s="3" t="s">
        <v>1646</v>
      </c>
      <c r="I2314" s="3" t="s">
        <v>161</v>
      </c>
      <c r="J2314" s="3" t="s">
        <v>162</v>
      </c>
      <c r="K2314" s="3" t="s">
        <v>1583</v>
      </c>
      <c r="L2314" s="3" t="s">
        <v>1584</v>
      </c>
      <c r="M2314" s="3" t="s">
        <v>399</v>
      </c>
      <c r="N2314" s="3" t="s">
        <v>989</v>
      </c>
      <c r="O2314">
        <v>1</v>
      </c>
      <c r="P2314" s="3" t="s">
        <v>3779</v>
      </c>
      <c r="Q2314" s="3" t="s">
        <v>3779</v>
      </c>
      <c r="R2314" s="3" t="s">
        <v>3779</v>
      </c>
      <c r="S2314" s="3" t="s">
        <v>792</v>
      </c>
      <c r="T2314" s="3" t="s">
        <v>2460</v>
      </c>
      <c r="U2314" s="3" t="s">
        <v>400</v>
      </c>
      <c r="V2314" s="3" t="s">
        <v>401</v>
      </c>
      <c r="W2314" s="3" t="s">
        <v>410</v>
      </c>
      <c r="X2314" s="3" t="s">
        <v>410</v>
      </c>
      <c r="Y2314" s="3" t="s">
        <v>425</v>
      </c>
      <c r="Z2314" s="3" t="s">
        <v>3919</v>
      </c>
      <c r="AA2314" s="3" t="s">
        <v>405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3</v>
      </c>
      <c r="BB2314">
        <v>0</v>
      </c>
      <c r="BC2314">
        <v>0</v>
      </c>
      <c r="BD2314">
        <v>0</v>
      </c>
      <c r="BE2314">
        <v>3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3</v>
      </c>
      <c r="DU2314">
        <v>4.75</v>
      </c>
      <c r="DV2314">
        <v>0</v>
      </c>
      <c r="DW2314">
        <v>0</v>
      </c>
      <c r="DX2314">
        <v>0</v>
      </c>
      <c r="DY2314" s="4">
        <v>46895</v>
      </c>
      <c r="DZ2314" s="3" t="s">
        <v>6277</v>
      </c>
      <c r="EA2314">
        <v>3</v>
      </c>
      <c r="EB2314">
        <v>0</v>
      </c>
      <c r="EC2314">
        <v>3</v>
      </c>
      <c r="ED2314">
        <v>0</v>
      </c>
      <c r="EE2314">
        <v>3</v>
      </c>
      <c r="EF2314">
        <v>3</v>
      </c>
      <c r="EG2314">
        <v>3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396</v>
      </c>
      <c r="B2315" s="3" t="s">
        <v>397</v>
      </c>
      <c r="C2315" s="3" t="s">
        <v>13</v>
      </c>
      <c r="D2315" s="3" t="s">
        <v>14</v>
      </c>
      <c r="E2315" s="3" t="s">
        <v>1643</v>
      </c>
      <c r="F2315" s="3" t="s">
        <v>1644</v>
      </c>
      <c r="G2315" s="3" t="s">
        <v>1645</v>
      </c>
      <c r="H2315" s="3" t="s">
        <v>1646</v>
      </c>
      <c r="I2315" s="3" t="s">
        <v>238</v>
      </c>
      <c r="J2315" s="3" t="s">
        <v>239</v>
      </c>
      <c r="K2315" s="3" t="s">
        <v>1583</v>
      </c>
      <c r="L2315" s="3" t="s">
        <v>1585</v>
      </c>
      <c r="M2315" s="3" t="s">
        <v>399</v>
      </c>
      <c r="N2315" s="3" t="s">
        <v>989</v>
      </c>
      <c r="O2315">
        <v>2</v>
      </c>
      <c r="P2315" s="3" t="s">
        <v>3779</v>
      </c>
      <c r="Q2315" s="3" t="s">
        <v>3779</v>
      </c>
      <c r="R2315" s="3" t="s">
        <v>3779</v>
      </c>
      <c r="S2315" s="3" t="s">
        <v>792</v>
      </c>
      <c r="T2315" s="3" t="s">
        <v>2460</v>
      </c>
      <c r="U2315" s="3" t="s">
        <v>400</v>
      </c>
      <c r="V2315" s="3" t="s">
        <v>401</v>
      </c>
      <c r="W2315" s="3" t="s">
        <v>410</v>
      </c>
      <c r="X2315" s="3" t="s">
        <v>410</v>
      </c>
      <c r="Y2315" s="3" t="s">
        <v>425</v>
      </c>
      <c r="Z2315" s="3" t="s">
        <v>3919</v>
      </c>
      <c r="AA2315" s="3" t="s">
        <v>405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1</v>
      </c>
      <c r="BR2315">
        <v>0</v>
      </c>
      <c r="BS2315">
        <v>0</v>
      </c>
      <c r="BT2315">
        <v>0</v>
      </c>
      <c r="BU2315">
        <v>1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4.75</v>
      </c>
      <c r="DV2315">
        <v>0</v>
      </c>
      <c r="DW2315">
        <v>0</v>
      </c>
      <c r="DX2315">
        <v>0</v>
      </c>
      <c r="DY2315" s="4">
        <v>46834</v>
      </c>
      <c r="DZ2315" s="3" t="s">
        <v>6277</v>
      </c>
      <c r="EA2315">
        <v>1</v>
      </c>
      <c r="EB2315">
        <v>0</v>
      </c>
      <c r="EC2315">
        <v>1</v>
      </c>
      <c r="ED2315">
        <v>0</v>
      </c>
      <c r="EE2315">
        <v>1</v>
      </c>
      <c r="EF2315">
        <v>1</v>
      </c>
      <c r="EG2315">
        <v>1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396</v>
      </c>
      <c r="B2316" s="3" t="s">
        <v>397</v>
      </c>
      <c r="C2316" s="3" t="s">
        <v>13</v>
      </c>
      <c r="D2316" s="3" t="s">
        <v>14</v>
      </c>
      <c r="E2316" s="3" t="s">
        <v>1643</v>
      </c>
      <c r="F2316" s="3" t="s">
        <v>1644</v>
      </c>
      <c r="G2316" s="3" t="s">
        <v>1645</v>
      </c>
      <c r="H2316" s="3" t="s">
        <v>1646</v>
      </c>
      <c r="I2316" s="3" t="s">
        <v>230</v>
      </c>
      <c r="J2316" s="3" t="s">
        <v>231</v>
      </c>
      <c r="K2316" s="3" t="s">
        <v>1583</v>
      </c>
      <c r="L2316" s="3" t="s">
        <v>1584</v>
      </c>
      <c r="M2316" s="3" t="s">
        <v>399</v>
      </c>
      <c r="N2316" s="3" t="s">
        <v>989</v>
      </c>
      <c r="O2316">
        <v>2</v>
      </c>
      <c r="P2316" s="3" t="s">
        <v>3779</v>
      </c>
      <c r="Q2316" s="3" t="s">
        <v>3779</v>
      </c>
      <c r="R2316" s="3" t="s">
        <v>3779</v>
      </c>
      <c r="S2316" s="3" t="s">
        <v>792</v>
      </c>
      <c r="T2316" s="3" t="s">
        <v>2460</v>
      </c>
      <c r="U2316" s="3" t="s">
        <v>400</v>
      </c>
      <c r="V2316" s="3" t="s">
        <v>401</v>
      </c>
      <c r="W2316" s="3" t="s">
        <v>410</v>
      </c>
      <c r="X2316" s="3" t="s">
        <v>410</v>
      </c>
      <c r="Y2316" s="3" t="s">
        <v>425</v>
      </c>
      <c r="Z2316" s="3" t="s">
        <v>3919</v>
      </c>
      <c r="AA2316" s="3" t="s">
        <v>405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1</v>
      </c>
      <c r="BJ2316">
        <v>0</v>
      </c>
      <c r="BK2316">
        <v>0</v>
      </c>
      <c r="BL2316">
        <v>0</v>
      </c>
      <c r="BM2316">
        <v>1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4.75</v>
      </c>
      <c r="DV2316">
        <v>0</v>
      </c>
      <c r="DW2316">
        <v>0</v>
      </c>
      <c r="DX2316">
        <v>0</v>
      </c>
      <c r="DY2316" s="4">
        <v>46895</v>
      </c>
      <c r="DZ2316" s="3" t="s">
        <v>6277</v>
      </c>
      <c r="EA2316">
        <v>1</v>
      </c>
      <c r="EB2316">
        <v>0</v>
      </c>
      <c r="EC2316">
        <v>1</v>
      </c>
      <c r="ED2316">
        <v>0</v>
      </c>
      <c r="EE2316">
        <v>1</v>
      </c>
      <c r="EF2316">
        <v>1</v>
      </c>
      <c r="EG2316">
        <v>1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396</v>
      </c>
      <c r="B2317" s="3" t="s">
        <v>397</v>
      </c>
      <c r="C2317" s="3" t="s">
        <v>13</v>
      </c>
      <c r="D2317" s="3" t="s">
        <v>14</v>
      </c>
      <c r="E2317" s="3" t="s">
        <v>1643</v>
      </c>
      <c r="F2317" s="3" t="s">
        <v>1644</v>
      </c>
      <c r="G2317" s="3" t="s">
        <v>1645</v>
      </c>
      <c r="H2317" s="3" t="s">
        <v>1646</v>
      </c>
      <c r="I2317" s="3" t="s">
        <v>146</v>
      </c>
      <c r="J2317" s="3" t="s">
        <v>147</v>
      </c>
      <c r="K2317" s="3" t="s">
        <v>1583</v>
      </c>
      <c r="L2317" s="3" t="s">
        <v>1584</v>
      </c>
      <c r="M2317" s="3" t="s">
        <v>399</v>
      </c>
      <c r="N2317" s="3" t="s">
        <v>989</v>
      </c>
      <c r="O2317">
        <v>1</v>
      </c>
      <c r="P2317" s="3" t="s">
        <v>3779</v>
      </c>
      <c r="Q2317" s="3" t="s">
        <v>3779</v>
      </c>
      <c r="R2317" s="3" t="s">
        <v>3779</v>
      </c>
      <c r="S2317" s="3" t="s">
        <v>792</v>
      </c>
      <c r="T2317" s="3" t="s">
        <v>2460</v>
      </c>
      <c r="U2317" s="3" t="s">
        <v>400</v>
      </c>
      <c r="V2317" s="3" t="s">
        <v>401</v>
      </c>
      <c r="W2317" s="3" t="s">
        <v>410</v>
      </c>
      <c r="X2317" s="3" t="s">
        <v>410</v>
      </c>
      <c r="Y2317" s="3" t="s">
        <v>425</v>
      </c>
      <c r="Z2317" s="3" t="s">
        <v>3919</v>
      </c>
      <c r="AA2317" s="3" t="s">
        <v>405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1</v>
      </c>
      <c r="AT2317">
        <v>0</v>
      </c>
      <c r="AU2317">
        <v>0</v>
      </c>
      <c r="AV2317">
        <v>0</v>
      </c>
      <c r="AW2317">
        <v>1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</v>
      </c>
      <c r="DU2317">
        <v>4.75</v>
      </c>
      <c r="DV2317">
        <v>0</v>
      </c>
      <c r="DW2317">
        <v>0</v>
      </c>
      <c r="DX2317">
        <v>0</v>
      </c>
      <c r="DY2317" s="4">
        <v>46568</v>
      </c>
      <c r="DZ2317" s="3" t="s">
        <v>6277</v>
      </c>
      <c r="EA2317">
        <v>1</v>
      </c>
      <c r="EB2317">
        <v>0</v>
      </c>
      <c r="EC2317">
        <v>1</v>
      </c>
      <c r="ED2317">
        <v>0</v>
      </c>
      <c r="EE2317">
        <v>1</v>
      </c>
      <c r="EF2317">
        <v>1</v>
      </c>
      <c r="EG2317">
        <v>1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396</v>
      </c>
      <c r="B2318" s="3" t="s">
        <v>397</v>
      </c>
      <c r="C2318" s="3" t="s">
        <v>13</v>
      </c>
      <c r="D2318" s="3" t="s">
        <v>14</v>
      </c>
      <c r="E2318" s="3" t="s">
        <v>1397</v>
      </c>
      <c r="F2318" s="3" t="s">
        <v>1398</v>
      </c>
      <c r="G2318" s="3" t="s">
        <v>1399</v>
      </c>
      <c r="H2318" s="3" t="s">
        <v>1400</v>
      </c>
      <c r="I2318" s="3" t="s">
        <v>75</v>
      </c>
      <c r="J2318" s="3" t="s">
        <v>76</v>
      </c>
      <c r="K2318" s="3" t="s">
        <v>1401</v>
      </c>
      <c r="L2318" s="3" t="s">
        <v>1530</v>
      </c>
      <c r="M2318" s="3" t="s">
        <v>399</v>
      </c>
      <c r="N2318" s="3" t="s">
        <v>989</v>
      </c>
      <c r="O2318">
        <v>1</v>
      </c>
      <c r="P2318" s="3" t="s">
        <v>3779</v>
      </c>
      <c r="Q2318" s="3" t="s">
        <v>3779</v>
      </c>
      <c r="R2318" s="3" t="s">
        <v>3779</v>
      </c>
      <c r="S2318" s="3" t="s">
        <v>1830</v>
      </c>
      <c r="T2318" s="3" t="s">
        <v>1831</v>
      </c>
      <c r="U2318" s="3" t="s">
        <v>400</v>
      </c>
      <c r="V2318" s="3" t="s">
        <v>401</v>
      </c>
      <c r="W2318" s="3" t="s">
        <v>410</v>
      </c>
      <c r="X2318" s="3" t="s">
        <v>410</v>
      </c>
      <c r="Y2318" s="3" t="s">
        <v>404</v>
      </c>
      <c r="Z2318" s="3" t="s">
        <v>539</v>
      </c>
      <c r="AA2318" s="3" t="s">
        <v>405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1</v>
      </c>
      <c r="AO2318">
        <v>1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</v>
      </c>
      <c r="DU2318">
        <v>130</v>
      </c>
      <c r="DV2318">
        <v>0</v>
      </c>
      <c r="DW2318">
        <v>0</v>
      </c>
      <c r="DX2318">
        <v>0</v>
      </c>
      <c r="DY2318" s="4">
        <v>46904</v>
      </c>
      <c r="DZ2318" s="3" t="s">
        <v>6277</v>
      </c>
      <c r="EA2318">
        <v>1</v>
      </c>
      <c r="EB2318">
        <v>0</v>
      </c>
      <c r="EC2318">
        <v>1</v>
      </c>
      <c r="ED2318">
        <v>0</v>
      </c>
      <c r="EE2318">
        <v>1</v>
      </c>
      <c r="EF2318">
        <v>1</v>
      </c>
      <c r="EG2318">
        <v>1</v>
      </c>
      <c r="EH2318">
        <v>1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396</v>
      </c>
      <c r="B2319" s="3" t="s">
        <v>397</v>
      </c>
      <c r="C2319" s="3" t="s">
        <v>13</v>
      </c>
      <c r="D2319" s="3" t="s">
        <v>14</v>
      </c>
      <c r="E2319" s="3" t="s">
        <v>1397</v>
      </c>
      <c r="F2319" s="3" t="s">
        <v>1398</v>
      </c>
      <c r="G2319" s="3" t="s">
        <v>1399</v>
      </c>
      <c r="H2319" s="3" t="s">
        <v>1400</v>
      </c>
      <c r="I2319" s="3" t="s">
        <v>32</v>
      </c>
      <c r="J2319" s="3" t="s">
        <v>33</v>
      </c>
      <c r="K2319" s="3" t="s">
        <v>1401</v>
      </c>
      <c r="L2319" s="3" t="s">
        <v>1530</v>
      </c>
      <c r="M2319" s="3" t="s">
        <v>399</v>
      </c>
      <c r="N2319" s="3" t="s">
        <v>989</v>
      </c>
      <c r="O2319">
        <v>1</v>
      </c>
      <c r="P2319" s="3" t="s">
        <v>3779</v>
      </c>
      <c r="Q2319" s="3" t="s">
        <v>3779</v>
      </c>
      <c r="R2319" s="3" t="s">
        <v>3779</v>
      </c>
      <c r="S2319" s="3" t="s">
        <v>1830</v>
      </c>
      <c r="T2319" s="3" t="s">
        <v>1831</v>
      </c>
      <c r="U2319" s="3" t="s">
        <v>400</v>
      </c>
      <c r="V2319" s="3" t="s">
        <v>401</v>
      </c>
      <c r="W2319" s="3" t="s">
        <v>410</v>
      </c>
      <c r="X2319" s="3" t="s">
        <v>410</v>
      </c>
      <c r="Y2319" s="3" t="s">
        <v>404</v>
      </c>
      <c r="Z2319" s="3" t="s">
        <v>539</v>
      </c>
      <c r="AA2319" s="3" t="s">
        <v>40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1</v>
      </c>
      <c r="CK2319">
        <v>1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1</v>
      </c>
      <c r="DU2319">
        <v>130</v>
      </c>
      <c r="DV2319">
        <v>0</v>
      </c>
      <c r="DW2319">
        <v>0</v>
      </c>
      <c r="DX2319">
        <v>0</v>
      </c>
      <c r="DY2319" s="4">
        <v>46904</v>
      </c>
      <c r="DZ2319" s="3" t="s">
        <v>6277</v>
      </c>
      <c r="EA2319">
        <v>1</v>
      </c>
      <c r="EB2319">
        <v>0</v>
      </c>
      <c r="EC2319">
        <v>1</v>
      </c>
      <c r="ED2319">
        <v>0</v>
      </c>
      <c r="EE2319">
        <v>1</v>
      </c>
      <c r="EF2319">
        <v>1</v>
      </c>
      <c r="EG2319">
        <v>1</v>
      </c>
      <c r="EH2319">
        <v>1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396</v>
      </c>
      <c r="B2320" s="3" t="s">
        <v>397</v>
      </c>
      <c r="C2320" s="3" t="s">
        <v>13</v>
      </c>
      <c r="D2320" s="3" t="s">
        <v>14</v>
      </c>
      <c r="E2320" s="3" t="s">
        <v>1643</v>
      </c>
      <c r="F2320" s="3" t="s">
        <v>1644</v>
      </c>
      <c r="G2320" s="3" t="s">
        <v>1645</v>
      </c>
      <c r="H2320" s="3" t="s">
        <v>1646</v>
      </c>
      <c r="I2320" s="3" t="s">
        <v>173</v>
      </c>
      <c r="J2320" s="3" t="s">
        <v>174</v>
      </c>
      <c r="K2320" s="3" t="s">
        <v>1583</v>
      </c>
      <c r="L2320" s="3" t="s">
        <v>1584</v>
      </c>
      <c r="M2320" s="3" t="s">
        <v>399</v>
      </c>
      <c r="N2320" s="3" t="s">
        <v>989</v>
      </c>
      <c r="O2320">
        <v>1</v>
      </c>
      <c r="P2320" s="3" t="s">
        <v>3779</v>
      </c>
      <c r="Q2320" s="3" t="s">
        <v>3779</v>
      </c>
      <c r="R2320" s="3" t="s">
        <v>3779</v>
      </c>
      <c r="S2320" s="3" t="s">
        <v>1426</v>
      </c>
      <c r="T2320" s="3" t="s">
        <v>2448</v>
      </c>
      <c r="U2320" s="3" t="s">
        <v>422</v>
      </c>
      <c r="V2320" s="3" t="s">
        <v>420</v>
      </c>
      <c r="W2320" s="3" t="s">
        <v>420</v>
      </c>
      <c r="X2320" s="3" t="s">
        <v>4631</v>
      </c>
      <c r="Y2320" s="3" t="s">
        <v>425</v>
      </c>
      <c r="Z2320" s="3" t="s">
        <v>3918</v>
      </c>
      <c r="AA2320" s="3" t="s">
        <v>405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3</v>
      </c>
      <c r="AM2320">
        <v>0</v>
      </c>
      <c r="AN2320">
        <v>0</v>
      </c>
      <c r="AO2320">
        <v>3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5</v>
      </c>
      <c r="DU2320">
        <v>0.218721</v>
      </c>
      <c r="DV2320">
        <v>0</v>
      </c>
      <c r="DW2320">
        <v>0</v>
      </c>
      <c r="DX2320">
        <v>0</v>
      </c>
      <c r="DY2320" s="4">
        <v>46538</v>
      </c>
      <c r="DZ2320" s="3" t="s">
        <v>6277</v>
      </c>
      <c r="EA2320">
        <v>5</v>
      </c>
      <c r="EB2320">
        <v>0</v>
      </c>
      <c r="EC2320">
        <v>3</v>
      </c>
      <c r="ED2320">
        <v>0</v>
      </c>
      <c r="EE2320">
        <v>5</v>
      </c>
      <c r="EF2320">
        <v>3</v>
      </c>
      <c r="EG2320">
        <v>3</v>
      </c>
      <c r="EH2320">
        <v>1.67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396</v>
      </c>
      <c r="B2321" s="3" t="s">
        <v>397</v>
      </c>
      <c r="C2321" s="3" t="s">
        <v>13</v>
      </c>
      <c r="D2321" s="3" t="s">
        <v>14</v>
      </c>
      <c r="E2321" s="3" t="s">
        <v>1643</v>
      </c>
      <c r="F2321" s="3" t="s">
        <v>1644</v>
      </c>
      <c r="G2321" s="3" t="s">
        <v>1645</v>
      </c>
      <c r="H2321" s="3" t="s">
        <v>1646</v>
      </c>
      <c r="I2321" s="3" t="s">
        <v>187</v>
      </c>
      <c r="J2321" s="3" t="s">
        <v>188</v>
      </c>
      <c r="K2321" s="3" t="s">
        <v>1583</v>
      </c>
      <c r="L2321" s="3" t="s">
        <v>1584</v>
      </c>
      <c r="M2321" s="3" t="s">
        <v>399</v>
      </c>
      <c r="N2321" s="3" t="s">
        <v>989</v>
      </c>
      <c r="O2321">
        <v>2</v>
      </c>
      <c r="P2321" s="3" t="s">
        <v>3779</v>
      </c>
      <c r="Q2321" s="3" t="s">
        <v>3779</v>
      </c>
      <c r="R2321" s="3" t="s">
        <v>3779</v>
      </c>
      <c r="S2321" s="3" t="s">
        <v>913</v>
      </c>
      <c r="T2321" s="3" t="s">
        <v>2720</v>
      </c>
      <c r="U2321" s="3" t="s">
        <v>400</v>
      </c>
      <c r="V2321" s="3" t="s">
        <v>401</v>
      </c>
      <c r="W2321" s="3" t="s">
        <v>438</v>
      </c>
      <c r="X2321" s="3" t="s">
        <v>439</v>
      </c>
      <c r="Y2321" s="3" t="s">
        <v>404</v>
      </c>
      <c r="Z2321" s="3" t="s">
        <v>539</v>
      </c>
      <c r="AA2321" s="3" t="s">
        <v>405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15</v>
      </c>
      <c r="AT2321">
        <v>0</v>
      </c>
      <c r="AU2321">
        <v>0</v>
      </c>
      <c r="AV2321">
        <v>0</v>
      </c>
      <c r="AW2321">
        <v>15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19</v>
      </c>
      <c r="BZ2321">
        <v>0</v>
      </c>
      <c r="CA2321">
        <v>0</v>
      </c>
      <c r="CB2321">
        <v>0</v>
      </c>
      <c r="CC2321">
        <v>19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46</v>
      </c>
      <c r="DN2321">
        <v>0</v>
      </c>
      <c r="DO2321">
        <v>0</v>
      </c>
      <c r="DP2321">
        <v>0</v>
      </c>
      <c r="DQ2321">
        <v>46</v>
      </c>
      <c r="DR2321">
        <v>0</v>
      </c>
      <c r="DS2321">
        <v>0</v>
      </c>
      <c r="DT2321">
        <v>51</v>
      </c>
      <c r="DU2321">
        <v>2.02075</v>
      </c>
      <c r="DV2321">
        <v>25</v>
      </c>
      <c r="DW2321">
        <v>0</v>
      </c>
      <c r="DX2321">
        <v>0</v>
      </c>
      <c r="DY2321" s="4">
        <v>47848</v>
      </c>
      <c r="DZ2321" s="3" t="s">
        <v>6277</v>
      </c>
      <c r="EA2321">
        <v>30</v>
      </c>
      <c r="EB2321">
        <v>0</v>
      </c>
      <c r="EC2321">
        <v>80</v>
      </c>
      <c r="ED2321">
        <v>0</v>
      </c>
      <c r="EE2321">
        <v>30</v>
      </c>
      <c r="EF2321">
        <v>80</v>
      </c>
      <c r="EG2321">
        <v>26.666667</v>
      </c>
      <c r="EH2321">
        <v>1.120000000000000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396</v>
      </c>
      <c r="B2322" s="3" t="s">
        <v>397</v>
      </c>
      <c r="C2322" s="3" t="s">
        <v>13</v>
      </c>
      <c r="D2322" s="3" t="s">
        <v>14</v>
      </c>
      <c r="E2322" s="3" t="s">
        <v>1643</v>
      </c>
      <c r="F2322" s="3" t="s">
        <v>1644</v>
      </c>
      <c r="G2322" s="3" t="s">
        <v>1645</v>
      </c>
      <c r="H2322" s="3" t="s">
        <v>1646</v>
      </c>
      <c r="I2322" s="3" t="s">
        <v>212</v>
      </c>
      <c r="J2322" s="3" t="s">
        <v>213</v>
      </c>
      <c r="K2322" s="3" t="s">
        <v>1583</v>
      </c>
      <c r="L2322" s="3" t="s">
        <v>1584</v>
      </c>
      <c r="M2322" s="3" t="s">
        <v>399</v>
      </c>
      <c r="N2322" s="3" t="s">
        <v>989</v>
      </c>
      <c r="O2322">
        <v>2</v>
      </c>
      <c r="P2322" s="3" t="s">
        <v>3779</v>
      </c>
      <c r="Q2322" s="3" t="s">
        <v>3779</v>
      </c>
      <c r="R2322" s="3" t="s">
        <v>3779</v>
      </c>
      <c r="S2322" s="3" t="s">
        <v>793</v>
      </c>
      <c r="T2322" s="3" t="s">
        <v>2462</v>
      </c>
      <c r="U2322" s="3" t="s">
        <v>419</v>
      </c>
      <c r="V2322" s="3" t="s">
        <v>420</v>
      </c>
      <c r="W2322" s="3" t="s">
        <v>4632</v>
      </c>
      <c r="X2322" s="3" t="s">
        <v>4633</v>
      </c>
      <c r="Y2322" s="3" t="s">
        <v>425</v>
      </c>
      <c r="Z2322" s="3" t="s">
        <v>3918</v>
      </c>
      <c r="AA2322" s="3" t="s">
        <v>405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34</v>
      </c>
      <c r="CQ2322">
        <v>0</v>
      </c>
      <c r="CR2322">
        <v>0</v>
      </c>
      <c r="CS2322">
        <v>34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2</v>
      </c>
      <c r="DG2322">
        <v>0</v>
      </c>
      <c r="DH2322">
        <v>0</v>
      </c>
      <c r="DI2322">
        <v>2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55.684990999999997</v>
      </c>
      <c r="DV2322">
        <v>5</v>
      </c>
      <c r="DW2322">
        <v>0</v>
      </c>
      <c r="DX2322">
        <v>0</v>
      </c>
      <c r="DY2322" s="4">
        <v>46543</v>
      </c>
      <c r="DZ2322" s="3" t="s">
        <v>6277</v>
      </c>
      <c r="EA2322">
        <v>5</v>
      </c>
      <c r="EB2322">
        <v>0</v>
      </c>
      <c r="EC2322">
        <v>36</v>
      </c>
      <c r="ED2322">
        <v>0</v>
      </c>
      <c r="EE2322">
        <v>5</v>
      </c>
      <c r="EF2322">
        <v>36</v>
      </c>
      <c r="EG2322">
        <v>18</v>
      </c>
      <c r="EH2322">
        <v>0.28000000000000003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396</v>
      </c>
      <c r="B2323" s="3" t="s">
        <v>397</v>
      </c>
      <c r="C2323" s="3" t="s">
        <v>13</v>
      </c>
      <c r="D2323" s="3" t="s">
        <v>14</v>
      </c>
      <c r="E2323" s="3" t="s">
        <v>1397</v>
      </c>
      <c r="F2323" s="3" t="s">
        <v>1398</v>
      </c>
      <c r="G2323" s="3" t="s">
        <v>1399</v>
      </c>
      <c r="H2323" s="3" t="s">
        <v>1400</v>
      </c>
      <c r="I2323" s="3" t="s">
        <v>59</v>
      </c>
      <c r="J2323" s="3" t="s">
        <v>60</v>
      </c>
      <c r="K2323" s="3" t="s">
        <v>1401</v>
      </c>
      <c r="L2323" s="3" t="s">
        <v>1402</v>
      </c>
      <c r="M2323" s="3" t="s">
        <v>399</v>
      </c>
      <c r="N2323" s="3" t="s">
        <v>989</v>
      </c>
      <c r="O2323">
        <v>3</v>
      </c>
      <c r="P2323" s="3" t="s">
        <v>3779</v>
      </c>
      <c r="Q2323" s="3" t="s">
        <v>3779</v>
      </c>
      <c r="R2323" s="3" t="s">
        <v>3779</v>
      </c>
      <c r="S2323" s="3" t="s">
        <v>1132</v>
      </c>
      <c r="T2323" s="3" t="s">
        <v>2576</v>
      </c>
      <c r="U2323" s="3" t="s">
        <v>400</v>
      </c>
      <c r="V2323" s="3" t="s">
        <v>401</v>
      </c>
      <c r="W2323" s="3" t="s">
        <v>410</v>
      </c>
      <c r="X2323" s="3" t="s">
        <v>410</v>
      </c>
      <c r="Y2323" s="3" t="s">
        <v>425</v>
      </c>
      <c r="Z2323" s="3" t="s">
        <v>3919</v>
      </c>
      <c r="AA2323" s="3" t="s">
        <v>405</v>
      </c>
      <c r="AB2323">
        <v>0</v>
      </c>
      <c r="AC2323">
        <v>41</v>
      </c>
      <c r="AD2323">
        <v>0</v>
      </c>
      <c r="AE2323">
        <v>0</v>
      </c>
      <c r="AF2323">
        <v>0</v>
      </c>
      <c r="AG2323">
        <v>41</v>
      </c>
      <c r="AH2323">
        <v>0</v>
      </c>
      <c r="AI2323">
        <v>0</v>
      </c>
      <c r="AJ2323">
        <v>0</v>
      </c>
      <c r="AK2323">
        <v>40</v>
      </c>
      <c r="AL2323">
        <v>0</v>
      </c>
      <c r="AM2323">
        <v>0</v>
      </c>
      <c r="AN2323">
        <v>0</v>
      </c>
      <c r="AO2323">
        <v>40</v>
      </c>
      <c r="AP2323">
        <v>0</v>
      </c>
      <c r="AQ2323">
        <v>0</v>
      </c>
      <c r="AR2323">
        <v>0</v>
      </c>
      <c r="AS2323">
        <v>20</v>
      </c>
      <c r="AT2323">
        <v>0</v>
      </c>
      <c r="AU2323">
        <v>0</v>
      </c>
      <c r="AV2323">
        <v>17</v>
      </c>
      <c r="AW2323">
        <v>20</v>
      </c>
      <c r="AX2323">
        <v>0</v>
      </c>
      <c r="AY2323">
        <v>0</v>
      </c>
      <c r="AZ2323">
        <v>0</v>
      </c>
      <c r="BA2323">
        <v>14</v>
      </c>
      <c r="BB2323">
        <v>0</v>
      </c>
      <c r="BC2323">
        <v>0</v>
      </c>
      <c r="BD2323">
        <v>0</v>
      </c>
      <c r="BE2323">
        <v>14</v>
      </c>
      <c r="BF2323">
        <v>0</v>
      </c>
      <c r="BG2323">
        <v>0</v>
      </c>
      <c r="BH2323">
        <v>0</v>
      </c>
      <c r="BI2323">
        <v>9</v>
      </c>
      <c r="BJ2323">
        <v>0</v>
      </c>
      <c r="BK2323">
        <v>0</v>
      </c>
      <c r="BL2323">
        <v>0</v>
      </c>
      <c r="BM2323">
        <v>9</v>
      </c>
      <c r="BN2323">
        <v>0</v>
      </c>
      <c r="BO2323">
        <v>0</v>
      </c>
      <c r="BP2323">
        <v>0</v>
      </c>
      <c r="BQ2323">
        <v>8</v>
      </c>
      <c r="BR2323">
        <v>0</v>
      </c>
      <c r="BS2323">
        <v>0</v>
      </c>
      <c r="BT2323">
        <v>0</v>
      </c>
      <c r="BU2323">
        <v>8</v>
      </c>
      <c r="BV2323">
        <v>0</v>
      </c>
      <c r="BW2323">
        <v>0</v>
      </c>
      <c r="BX2323">
        <v>0</v>
      </c>
      <c r="BY2323">
        <v>4</v>
      </c>
      <c r="BZ2323">
        <v>0</v>
      </c>
      <c r="CA2323">
        <v>0</v>
      </c>
      <c r="CB2323">
        <v>0</v>
      </c>
      <c r="CC2323">
        <v>4</v>
      </c>
      <c r="CD2323">
        <v>0</v>
      </c>
      <c r="CE2323">
        <v>0</v>
      </c>
      <c r="CF2323">
        <v>0</v>
      </c>
      <c r="CG2323">
        <v>6</v>
      </c>
      <c r="CH2323">
        <v>12</v>
      </c>
      <c r="CI2323">
        <v>0</v>
      </c>
      <c r="CJ2323">
        <v>0</v>
      </c>
      <c r="CK2323">
        <v>18</v>
      </c>
      <c r="CL2323">
        <v>0</v>
      </c>
      <c r="CM2323">
        <v>0</v>
      </c>
      <c r="CN2323">
        <v>0</v>
      </c>
      <c r="CO2323">
        <v>4</v>
      </c>
      <c r="CP2323">
        <v>30</v>
      </c>
      <c r="CQ2323">
        <v>0</v>
      </c>
      <c r="CR2323">
        <v>0</v>
      </c>
      <c r="CS2323">
        <v>34</v>
      </c>
      <c r="CT2323">
        <v>0</v>
      </c>
      <c r="CU2323">
        <v>0</v>
      </c>
      <c r="CV2323">
        <v>0</v>
      </c>
      <c r="CW2323">
        <v>12</v>
      </c>
      <c r="CX2323">
        <v>0</v>
      </c>
      <c r="CY2323">
        <v>0</v>
      </c>
      <c r="CZ2323">
        <v>0</v>
      </c>
      <c r="DA2323">
        <v>12</v>
      </c>
      <c r="DB2323">
        <v>0</v>
      </c>
      <c r="DC2323">
        <v>0</v>
      </c>
      <c r="DD2323">
        <v>1</v>
      </c>
      <c r="DE2323">
        <v>17</v>
      </c>
      <c r="DF2323">
        <v>50</v>
      </c>
      <c r="DG2323">
        <v>0</v>
      </c>
      <c r="DH2323">
        <v>0</v>
      </c>
      <c r="DI2323">
        <v>68</v>
      </c>
      <c r="DJ2323">
        <v>0</v>
      </c>
      <c r="DK2323">
        <v>0</v>
      </c>
      <c r="DL2323">
        <v>0</v>
      </c>
      <c r="DM2323">
        <v>14</v>
      </c>
      <c r="DN2323">
        <v>30</v>
      </c>
      <c r="DO2323">
        <v>0</v>
      </c>
      <c r="DP2323">
        <v>0</v>
      </c>
      <c r="DQ2323">
        <v>44</v>
      </c>
      <c r="DR2323">
        <v>0</v>
      </c>
      <c r="DS2323">
        <v>0</v>
      </c>
      <c r="DT2323">
        <v>50</v>
      </c>
      <c r="DU2323">
        <v>1.6125</v>
      </c>
      <c r="DV2323">
        <v>40</v>
      </c>
      <c r="DW2323">
        <v>0</v>
      </c>
      <c r="DX2323">
        <v>0</v>
      </c>
      <c r="DY2323" s="4">
        <v>47057</v>
      </c>
      <c r="DZ2323" s="3" t="s">
        <v>6277</v>
      </c>
      <c r="EA2323">
        <v>46</v>
      </c>
      <c r="EB2323">
        <v>0</v>
      </c>
      <c r="EC2323">
        <v>312</v>
      </c>
      <c r="ED2323">
        <v>0</v>
      </c>
      <c r="EE2323">
        <v>46</v>
      </c>
      <c r="EF2323">
        <v>312</v>
      </c>
      <c r="EG2323">
        <v>26</v>
      </c>
      <c r="EH2323">
        <v>1.77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396</v>
      </c>
      <c r="B2324" s="3" t="s">
        <v>397</v>
      </c>
      <c r="C2324" s="3" t="s">
        <v>13</v>
      </c>
      <c r="D2324" s="3" t="s">
        <v>14</v>
      </c>
      <c r="E2324" s="3" t="s">
        <v>1643</v>
      </c>
      <c r="F2324" s="3" t="s">
        <v>1644</v>
      </c>
      <c r="G2324" s="3" t="s">
        <v>1645</v>
      </c>
      <c r="H2324" s="3" t="s">
        <v>1646</v>
      </c>
      <c r="I2324" s="3" t="s">
        <v>87</v>
      </c>
      <c r="J2324" s="3" t="s">
        <v>88</v>
      </c>
      <c r="K2324" s="3" t="s">
        <v>1401</v>
      </c>
      <c r="L2324" s="3" t="s">
        <v>1530</v>
      </c>
      <c r="M2324" s="3" t="s">
        <v>399</v>
      </c>
      <c r="N2324" s="3" t="s">
        <v>989</v>
      </c>
      <c r="O2324">
        <v>1</v>
      </c>
      <c r="P2324" s="3" t="s">
        <v>3779</v>
      </c>
      <c r="Q2324" s="3" t="s">
        <v>3779</v>
      </c>
      <c r="R2324" s="3" t="s">
        <v>3779</v>
      </c>
      <c r="S2324" s="3" t="s">
        <v>4166</v>
      </c>
      <c r="T2324" s="3" t="s">
        <v>4167</v>
      </c>
      <c r="U2324" s="3" t="s">
        <v>678</v>
      </c>
      <c r="V2324" s="3" t="s">
        <v>420</v>
      </c>
      <c r="W2324" s="3" t="s">
        <v>420</v>
      </c>
      <c r="X2324" s="3" t="s">
        <v>4631</v>
      </c>
      <c r="Y2324" s="3" t="s">
        <v>425</v>
      </c>
      <c r="Z2324" s="3" t="s">
        <v>539</v>
      </c>
      <c r="AA2324" s="3" t="s">
        <v>405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2</v>
      </c>
      <c r="BJ2324">
        <v>0</v>
      </c>
      <c r="BK2324">
        <v>0</v>
      </c>
      <c r="BL2324">
        <v>0</v>
      </c>
      <c r="BM2324">
        <v>2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1</v>
      </c>
      <c r="DF2324">
        <v>0</v>
      </c>
      <c r="DG2324">
        <v>0</v>
      </c>
      <c r="DH2324">
        <v>0</v>
      </c>
      <c r="DI2324">
        <v>1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</v>
      </c>
      <c r="DU2324">
        <v>93.75</v>
      </c>
      <c r="DV2324">
        <v>0</v>
      </c>
      <c r="DW2324">
        <v>0</v>
      </c>
      <c r="DX2324">
        <v>0</v>
      </c>
      <c r="DY2324" s="4">
        <v>46356</v>
      </c>
      <c r="DZ2324" s="3" t="s">
        <v>6277</v>
      </c>
      <c r="EA2324">
        <v>1</v>
      </c>
      <c r="EB2324">
        <v>0</v>
      </c>
      <c r="EC2324">
        <v>3</v>
      </c>
      <c r="ED2324">
        <v>0</v>
      </c>
      <c r="EE2324">
        <v>1</v>
      </c>
      <c r="EF2324">
        <v>3</v>
      </c>
      <c r="EG2324">
        <v>1.5</v>
      </c>
      <c r="EH2324">
        <v>0.67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396</v>
      </c>
      <c r="B2325" s="3" t="s">
        <v>397</v>
      </c>
      <c r="C2325" s="3" t="s">
        <v>13</v>
      </c>
      <c r="D2325" s="3" t="s">
        <v>14</v>
      </c>
      <c r="E2325" s="3" t="s">
        <v>1397</v>
      </c>
      <c r="F2325" s="3" t="s">
        <v>1398</v>
      </c>
      <c r="G2325" s="3" t="s">
        <v>1399</v>
      </c>
      <c r="H2325" s="3" t="s">
        <v>1400</v>
      </c>
      <c r="I2325" s="3" t="s">
        <v>233</v>
      </c>
      <c r="J2325" s="3" t="s">
        <v>234</v>
      </c>
      <c r="K2325" s="3" t="s">
        <v>1583</v>
      </c>
      <c r="L2325" s="3" t="s">
        <v>1585</v>
      </c>
      <c r="M2325" s="3" t="s">
        <v>399</v>
      </c>
      <c r="N2325" s="3" t="s">
        <v>989</v>
      </c>
      <c r="O2325">
        <v>2</v>
      </c>
      <c r="P2325" s="3" t="s">
        <v>3779</v>
      </c>
      <c r="Q2325" s="3" t="s">
        <v>3779</v>
      </c>
      <c r="R2325" s="3" t="s">
        <v>3779</v>
      </c>
      <c r="S2325" s="3" t="s">
        <v>679</v>
      </c>
      <c r="T2325" s="3" t="s">
        <v>2280</v>
      </c>
      <c r="U2325" s="3" t="s">
        <v>422</v>
      </c>
      <c r="V2325" s="3" t="s">
        <v>420</v>
      </c>
      <c r="W2325" s="3" t="s">
        <v>420</v>
      </c>
      <c r="X2325" s="3" t="s">
        <v>4631</v>
      </c>
      <c r="Y2325" s="3" t="s">
        <v>425</v>
      </c>
      <c r="Z2325" s="3" t="s">
        <v>3919</v>
      </c>
      <c r="AA2325" s="3" t="s">
        <v>405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30</v>
      </c>
      <c r="CA2325">
        <v>0</v>
      </c>
      <c r="CB2325">
        <v>0</v>
      </c>
      <c r="CC2325">
        <v>3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30</v>
      </c>
      <c r="DG2325">
        <v>0</v>
      </c>
      <c r="DH2325">
        <v>0</v>
      </c>
      <c r="DI2325">
        <v>3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50</v>
      </c>
      <c r="DU2325">
        <v>9.4353000000000006E-2</v>
      </c>
      <c r="DV2325">
        <v>0</v>
      </c>
      <c r="DW2325">
        <v>0</v>
      </c>
      <c r="DX2325">
        <v>0</v>
      </c>
      <c r="DY2325" s="4">
        <v>47026</v>
      </c>
      <c r="DZ2325" s="3" t="s">
        <v>6277</v>
      </c>
      <c r="EA2325">
        <v>50</v>
      </c>
      <c r="EB2325">
        <v>0</v>
      </c>
      <c r="EC2325">
        <v>60</v>
      </c>
      <c r="ED2325">
        <v>0</v>
      </c>
      <c r="EE2325">
        <v>50</v>
      </c>
      <c r="EF2325">
        <v>60</v>
      </c>
      <c r="EG2325">
        <v>30</v>
      </c>
      <c r="EH2325">
        <v>1.67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396</v>
      </c>
      <c r="B2326" s="3" t="s">
        <v>397</v>
      </c>
      <c r="C2326" s="3" t="s">
        <v>13</v>
      </c>
      <c r="D2326" s="3" t="s">
        <v>14</v>
      </c>
      <c r="E2326" s="3" t="s">
        <v>1643</v>
      </c>
      <c r="F2326" s="3" t="s">
        <v>1644</v>
      </c>
      <c r="G2326" s="3" t="s">
        <v>1645</v>
      </c>
      <c r="H2326" s="3" t="s">
        <v>1646</v>
      </c>
      <c r="I2326" s="3" t="s">
        <v>102</v>
      </c>
      <c r="J2326" s="3" t="s">
        <v>103</v>
      </c>
      <c r="K2326" s="3" t="s">
        <v>1583</v>
      </c>
      <c r="L2326" s="3" t="s">
        <v>1585</v>
      </c>
      <c r="M2326" s="3" t="s">
        <v>399</v>
      </c>
      <c r="N2326" s="3" t="s">
        <v>989</v>
      </c>
      <c r="O2326">
        <v>2</v>
      </c>
      <c r="P2326" s="3" t="s">
        <v>3779</v>
      </c>
      <c r="Q2326" s="3" t="s">
        <v>3779</v>
      </c>
      <c r="R2326" s="3" t="s">
        <v>3779</v>
      </c>
      <c r="S2326" s="3" t="s">
        <v>3874</v>
      </c>
      <c r="T2326" s="3" t="s">
        <v>3875</v>
      </c>
      <c r="U2326" s="3" t="s">
        <v>400</v>
      </c>
      <c r="V2326" s="3" t="s">
        <v>401</v>
      </c>
      <c r="W2326" s="3" t="s">
        <v>407</v>
      </c>
      <c r="X2326" s="3" t="s">
        <v>408</v>
      </c>
      <c r="Y2326" s="3" t="s">
        <v>404</v>
      </c>
      <c r="Z2326" s="3" t="s">
        <v>539</v>
      </c>
      <c r="AA2326" s="3" t="s">
        <v>405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1</v>
      </c>
      <c r="CP2326">
        <v>0</v>
      </c>
      <c r="CQ2326">
        <v>0</v>
      </c>
      <c r="CR2326">
        <v>0</v>
      </c>
      <c r="CS2326">
        <v>1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1</v>
      </c>
      <c r="DU2326">
        <v>31.25</v>
      </c>
      <c r="DV2326">
        <v>0</v>
      </c>
      <c r="DW2326">
        <v>0</v>
      </c>
      <c r="DX2326">
        <v>0</v>
      </c>
      <c r="DY2326" s="4">
        <v>47118</v>
      </c>
      <c r="DZ2326" s="3" t="s">
        <v>6277</v>
      </c>
      <c r="EA2326">
        <v>1</v>
      </c>
      <c r="EB2326">
        <v>0</v>
      </c>
      <c r="EC2326">
        <v>1</v>
      </c>
      <c r="ED2326">
        <v>0</v>
      </c>
      <c r="EE2326">
        <v>1</v>
      </c>
      <c r="EF2326">
        <v>1</v>
      </c>
      <c r="EG2326">
        <v>1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396</v>
      </c>
      <c r="B2327" s="3" t="s">
        <v>397</v>
      </c>
      <c r="C2327" s="3" t="s">
        <v>13</v>
      </c>
      <c r="D2327" s="3" t="s">
        <v>14</v>
      </c>
      <c r="E2327" s="3" t="s">
        <v>1397</v>
      </c>
      <c r="F2327" s="3" t="s">
        <v>1398</v>
      </c>
      <c r="G2327" s="3" t="s">
        <v>1399</v>
      </c>
      <c r="H2327" s="3" t="s">
        <v>1400</v>
      </c>
      <c r="I2327" s="3" t="s">
        <v>41</v>
      </c>
      <c r="J2327" s="3" t="s">
        <v>42</v>
      </c>
      <c r="K2327" s="3" t="s">
        <v>1401</v>
      </c>
      <c r="L2327" s="3" t="s">
        <v>1530</v>
      </c>
      <c r="M2327" s="3" t="s">
        <v>399</v>
      </c>
      <c r="N2327" s="3" t="s">
        <v>989</v>
      </c>
      <c r="O2327">
        <v>1</v>
      </c>
      <c r="P2327" s="3" t="s">
        <v>3779</v>
      </c>
      <c r="Q2327" s="3" t="s">
        <v>3779</v>
      </c>
      <c r="R2327" s="3" t="s">
        <v>3779</v>
      </c>
      <c r="S2327" s="3" t="s">
        <v>1830</v>
      </c>
      <c r="T2327" s="3" t="s">
        <v>1831</v>
      </c>
      <c r="U2327" s="3" t="s">
        <v>400</v>
      </c>
      <c r="V2327" s="3" t="s">
        <v>401</v>
      </c>
      <c r="W2327" s="3" t="s">
        <v>410</v>
      </c>
      <c r="X2327" s="3" t="s">
        <v>410</v>
      </c>
      <c r="Y2327" s="3" t="s">
        <v>404</v>
      </c>
      <c r="Z2327" s="3" t="s">
        <v>539</v>
      </c>
      <c r="AA2327" s="3" t="s">
        <v>405</v>
      </c>
      <c r="AB2327">
        <v>0</v>
      </c>
      <c r="AC2327">
        <v>0</v>
      </c>
      <c r="AD2327">
        <v>0</v>
      </c>
      <c r="AE2327">
        <v>0</v>
      </c>
      <c r="AF2327">
        <v>1</v>
      </c>
      <c r="AG2327">
        <v>1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130</v>
      </c>
      <c r="DV2327">
        <v>0</v>
      </c>
      <c r="DW2327">
        <v>0</v>
      </c>
      <c r="DX2327">
        <v>0</v>
      </c>
      <c r="DY2327" s="4">
        <v>46904</v>
      </c>
      <c r="DZ2327" s="3" t="s">
        <v>6277</v>
      </c>
      <c r="EA2327">
        <v>1</v>
      </c>
      <c r="EB2327">
        <v>0</v>
      </c>
      <c r="EC2327">
        <v>1</v>
      </c>
      <c r="ED2327">
        <v>0</v>
      </c>
      <c r="EE2327">
        <v>1</v>
      </c>
      <c r="EF2327">
        <v>1</v>
      </c>
      <c r="EG2327">
        <v>1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396</v>
      </c>
      <c r="B2328" s="3" t="s">
        <v>397</v>
      </c>
      <c r="C2328" s="3" t="s">
        <v>13</v>
      </c>
      <c r="D2328" s="3" t="s">
        <v>14</v>
      </c>
      <c r="E2328" s="3" t="s">
        <v>1643</v>
      </c>
      <c r="F2328" s="3" t="s">
        <v>1644</v>
      </c>
      <c r="G2328" s="3" t="s">
        <v>1645</v>
      </c>
      <c r="H2328" s="3" t="s">
        <v>1646</v>
      </c>
      <c r="I2328" s="3" t="s">
        <v>46</v>
      </c>
      <c r="J2328" s="3" t="s">
        <v>47</v>
      </c>
      <c r="K2328" s="3" t="s">
        <v>1401</v>
      </c>
      <c r="L2328" s="3" t="s">
        <v>1530</v>
      </c>
      <c r="M2328" s="3" t="s">
        <v>399</v>
      </c>
      <c r="N2328" s="3" t="s">
        <v>989</v>
      </c>
      <c r="O2328">
        <v>2</v>
      </c>
      <c r="P2328" s="3" t="s">
        <v>3779</v>
      </c>
      <c r="Q2328" s="3" t="s">
        <v>3779</v>
      </c>
      <c r="R2328" s="3" t="s">
        <v>3779</v>
      </c>
      <c r="S2328" s="3" t="s">
        <v>1371</v>
      </c>
      <c r="T2328" s="3" t="s">
        <v>3066</v>
      </c>
      <c r="U2328" s="3" t="s">
        <v>406</v>
      </c>
      <c r="V2328" s="3" t="s">
        <v>401</v>
      </c>
      <c r="W2328" s="3" t="s">
        <v>410</v>
      </c>
      <c r="X2328" s="3" t="s">
        <v>410</v>
      </c>
      <c r="Y2328" s="3" t="s">
        <v>404</v>
      </c>
      <c r="Z2328" s="3" t="s">
        <v>539</v>
      </c>
      <c r="AA2328" s="3" t="s">
        <v>405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1</v>
      </c>
      <c r="AL2328">
        <v>0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1</v>
      </c>
      <c r="BR2328">
        <v>0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1</v>
      </c>
      <c r="CP2328">
        <v>0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225</v>
      </c>
      <c r="DV2328">
        <v>1</v>
      </c>
      <c r="DW2328">
        <v>0</v>
      </c>
      <c r="DX2328">
        <v>0</v>
      </c>
      <c r="DY2328" s="4">
        <v>46507</v>
      </c>
      <c r="DZ2328" s="3" t="s">
        <v>6277</v>
      </c>
      <c r="EA2328">
        <v>1</v>
      </c>
      <c r="EB2328">
        <v>0</v>
      </c>
      <c r="EC2328">
        <v>3</v>
      </c>
      <c r="ED2328">
        <v>0</v>
      </c>
      <c r="EE2328">
        <v>1</v>
      </c>
      <c r="EF2328">
        <v>3</v>
      </c>
      <c r="EG2328">
        <v>1</v>
      </c>
      <c r="EH2328">
        <v>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396</v>
      </c>
      <c r="B2329" s="3" t="s">
        <v>397</v>
      </c>
      <c r="C2329" s="3" t="s">
        <v>13</v>
      </c>
      <c r="D2329" s="3" t="s">
        <v>14</v>
      </c>
      <c r="E2329" s="3" t="s">
        <v>1397</v>
      </c>
      <c r="F2329" s="3" t="s">
        <v>1398</v>
      </c>
      <c r="G2329" s="3" t="s">
        <v>1399</v>
      </c>
      <c r="H2329" s="3" t="s">
        <v>1400</v>
      </c>
      <c r="I2329" s="3" t="s">
        <v>289</v>
      </c>
      <c r="J2329" s="3" t="s">
        <v>290</v>
      </c>
      <c r="K2329" s="3" t="s">
        <v>1583</v>
      </c>
      <c r="L2329" s="3" t="s">
        <v>1584</v>
      </c>
      <c r="M2329" s="3" t="s">
        <v>399</v>
      </c>
      <c r="N2329" s="3" t="s">
        <v>989</v>
      </c>
      <c r="O2329">
        <v>3</v>
      </c>
      <c r="P2329" s="3" t="s">
        <v>3779</v>
      </c>
      <c r="Q2329" s="3" t="s">
        <v>3779</v>
      </c>
      <c r="R2329" s="3" t="s">
        <v>3779</v>
      </c>
      <c r="S2329" s="3" t="s">
        <v>3794</v>
      </c>
      <c r="T2329" s="3" t="s">
        <v>3795</v>
      </c>
      <c r="U2329" s="3" t="s">
        <v>400</v>
      </c>
      <c r="V2329" s="3" t="s">
        <v>401</v>
      </c>
      <c r="W2329" s="3" t="s">
        <v>445</v>
      </c>
      <c r="X2329" s="3" t="s">
        <v>445</v>
      </c>
      <c r="Y2329" s="3" t="s">
        <v>425</v>
      </c>
      <c r="Z2329" s="3" t="s">
        <v>3919</v>
      </c>
      <c r="AA2329" s="3" t="s">
        <v>405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7</v>
      </c>
      <c r="BB2329">
        <v>0</v>
      </c>
      <c r="BC2329">
        <v>0</v>
      </c>
      <c r="BD2329">
        <v>0</v>
      </c>
      <c r="BE2329">
        <v>7</v>
      </c>
      <c r="BF2329">
        <v>0</v>
      </c>
      <c r="BG2329">
        <v>0</v>
      </c>
      <c r="BH2329">
        <v>0</v>
      </c>
      <c r="BI2329">
        <v>3</v>
      </c>
      <c r="BJ2329">
        <v>0</v>
      </c>
      <c r="BK2329">
        <v>0</v>
      </c>
      <c r="BL2329">
        <v>0</v>
      </c>
      <c r="BM2329">
        <v>3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1</v>
      </c>
      <c r="DV2329">
        <v>2</v>
      </c>
      <c r="DW2329">
        <v>0</v>
      </c>
      <c r="DX2329">
        <v>0</v>
      </c>
      <c r="DY2329" s="4">
        <v>46600</v>
      </c>
      <c r="DZ2329" s="3" t="s">
        <v>6277</v>
      </c>
      <c r="EA2329">
        <v>2</v>
      </c>
      <c r="EB2329">
        <v>0</v>
      </c>
      <c r="EC2329">
        <v>10</v>
      </c>
      <c r="ED2329">
        <v>0</v>
      </c>
      <c r="EE2329">
        <v>2</v>
      </c>
      <c r="EF2329">
        <v>10</v>
      </c>
      <c r="EG2329">
        <v>5</v>
      </c>
      <c r="EH2329">
        <v>0.4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396</v>
      </c>
      <c r="B2330" s="3" t="s">
        <v>397</v>
      </c>
      <c r="C2330" s="3" t="s">
        <v>13</v>
      </c>
      <c r="D2330" s="3" t="s">
        <v>14</v>
      </c>
      <c r="E2330" s="3" t="s">
        <v>1643</v>
      </c>
      <c r="F2330" s="3" t="s">
        <v>1644</v>
      </c>
      <c r="G2330" s="3" t="s">
        <v>1645</v>
      </c>
      <c r="H2330" s="3" t="s">
        <v>1646</v>
      </c>
      <c r="I2330" s="3" t="s">
        <v>36</v>
      </c>
      <c r="J2330" s="3" t="s">
        <v>37</v>
      </c>
      <c r="K2330" s="3" t="s">
        <v>1401</v>
      </c>
      <c r="L2330" s="3" t="s">
        <v>1530</v>
      </c>
      <c r="M2330" s="3" t="s">
        <v>399</v>
      </c>
      <c r="N2330" s="3" t="s">
        <v>989</v>
      </c>
      <c r="O2330">
        <v>1</v>
      </c>
      <c r="P2330" s="3" t="s">
        <v>3779</v>
      </c>
      <c r="Q2330" s="3" t="s">
        <v>3779</v>
      </c>
      <c r="R2330" s="3" t="s">
        <v>3779</v>
      </c>
      <c r="S2330" s="3" t="s">
        <v>597</v>
      </c>
      <c r="T2330" s="3" t="s">
        <v>2161</v>
      </c>
      <c r="U2330" s="3" t="s">
        <v>400</v>
      </c>
      <c r="V2330" s="3" t="s">
        <v>420</v>
      </c>
      <c r="W2330" s="3" t="s">
        <v>420</v>
      </c>
      <c r="X2330" s="3" t="s">
        <v>4631</v>
      </c>
      <c r="Y2330" s="3" t="s">
        <v>425</v>
      </c>
      <c r="Z2330" s="3" t="s">
        <v>3918</v>
      </c>
      <c r="AA2330" s="3" t="s">
        <v>405</v>
      </c>
      <c r="AB2330">
        <v>0</v>
      </c>
      <c r="AC2330">
        <v>0</v>
      </c>
      <c r="AD2330">
        <v>3</v>
      </c>
      <c r="AE2330">
        <v>0</v>
      </c>
      <c r="AF2330">
        <v>0</v>
      </c>
      <c r="AG2330">
        <v>3</v>
      </c>
      <c r="AH2330">
        <v>0</v>
      </c>
      <c r="AI2330">
        <v>0</v>
      </c>
      <c r="AJ2330">
        <v>0</v>
      </c>
      <c r="AK2330">
        <v>0</v>
      </c>
      <c r="AL2330">
        <v>2</v>
      </c>
      <c r="AM2330">
        <v>0</v>
      </c>
      <c r="AN2330">
        <v>0</v>
      </c>
      <c r="AO2330">
        <v>2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3</v>
      </c>
      <c r="BK2330">
        <v>0</v>
      </c>
      <c r="BL2330">
        <v>0</v>
      </c>
      <c r="BM2330">
        <v>3</v>
      </c>
      <c r="BN2330">
        <v>0</v>
      </c>
      <c r="BO2330">
        <v>0</v>
      </c>
      <c r="BP2330">
        <v>0</v>
      </c>
      <c r="BQ2330">
        <v>0</v>
      </c>
      <c r="BR2330">
        <v>7</v>
      </c>
      <c r="BS2330">
        <v>0</v>
      </c>
      <c r="BT2330">
        <v>0</v>
      </c>
      <c r="BU2330">
        <v>7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1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0</v>
      </c>
      <c r="CX2330">
        <v>1</v>
      </c>
      <c r="CY2330">
        <v>0</v>
      </c>
      <c r="CZ2330">
        <v>0</v>
      </c>
      <c r="DA2330">
        <v>1</v>
      </c>
      <c r="DB2330">
        <v>0</v>
      </c>
      <c r="DC2330">
        <v>0</v>
      </c>
      <c r="DD2330">
        <v>0</v>
      </c>
      <c r="DE2330">
        <v>0</v>
      </c>
      <c r="DF2330">
        <v>5</v>
      </c>
      <c r="DG2330">
        <v>0</v>
      </c>
      <c r="DH2330">
        <v>0</v>
      </c>
      <c r="DI2330">
        <v>5</v>
      </c>
      <c r="DJ2330">
        <v>0</v>
      </c>
      <c r="DK2330">
        <v>0</v>
      </c>
      <c r="DL2330">
        <v>0</v>
      </c>
      <c r="DM2330">
        <v>0</v>
      </c>
      <c r="DN2330">
        <v>2</v>
      </c>
      <c r="DO2330">
        <v>0</v>
      </c>
      <c r="DP2330">
        <v>0</v>
      </c>
      <c r="DQ2330">
        <v>2</v>
      </c>
      <c r="DR2330">
        <v>0</v>
      </c>
      <c r="DS2330">
        <v>0</v>
      </c>
      <c r="DT2330">
        <v>4</v>
      </c>
      <c r="DU2330">
        <v>106.37048</v>
      </c>
      <c r="DV2330">
        <v>0</v>
      </c>
      <c r="DW2330">
        <v>0</v>
      </c>
      <c r="DX2330">
        <v>0</v>
      </c>
      <c r="DY2330" s="4">
        <v>47177</v>
      </c>
      <c r="DZ2330" s="3" t="s">
        <v>6277</v>
      </c>
      <c r="EA2330">
        <v>2</v>
      </c>
      <c r="EB2330">
        <v>0</v>
      </c>
      <c r="EC2330">
        <v>24</v>
      </c>
      <c r="ED2330">
        <v>0</v>
      </c>
      <c r="EE2330">
        <v>2</v>
      </c>
      <c r="EF2330">
        <v>24</v>
      </c>
      <c r="EG2330">
        <v>3</v>
      </c>
      <c r="EH2330">
        <v>0.67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396</v>
      </c>
      <c r="B2331" s="3" t="s">
        <v>397</v>
      </c>
      <c r="C2331" s="3" t="s">
        <v>13</v>
      </c>
      <c r="D2331" s="3" t="s">
        <v>14</v>
      </c>
      <c r="E2331" s="3" t="s">
        <v>1397</v>
      </c>
      <c r="F2331" s="3" t="s">
        <v>1398</v>
      </c>
      <c r="G2331" s="3" t="s">
        <v>1399</v>
      </c>
      <c r="H2331" s="3" t="s">
        <v>1400</v>
      </c>
      <c r="I2331" s="3" t="s">
        <v>21</v>
      </c>
      <c r="J2331" s="3" t="s">
        <v>22</v>
      </c>
      <c r="K2331" s="3" t="s">
        <v>1401</v>
      </c>
      <c r="L2331" s="3" t="s">
        <v>1530</v>
      </c>
      <c r="M2331" s="3" t="s">
        <v>399</v>
      </c>
      <c r="N2331" s="3" t="s">
        <v>989</v>
      </c>
      <c r="O2331">
        <v>3</v>
      </c>
      <c r="P2331" s="3" t="s">
        <v>3779</v>
      </c>
      <c r="Q2331" s="3" t="s">
        <v>3779</v>
      </c>
      <c r="R2331" s="3" t="s">
        <v>3779</v>
      </c>
      <c r="S2331" s="3" t="s">
        <v>894</v>
      </c>
      <c r="T2331" s="3" t="s">
        <v>2696</v>
      </c>
      <c r="U2331" s="3" t="s">
        <v>400</v>
      </c>
      <c r="V2331" s="3" t="s">
        <v>401</v>
      </c>
      <c r="W2331" s="3" t="s">
        <v>410</v>
      </c>
      <c r="X2331" s="3" t="s">
        <v>410</v>
      </c>
      <c r="Y2331" s="3" t="s">
        <v>425</v>
      </c>
      <c r="Z2331" s="3" t="s">
        <v>539</v>
      </c>
      <c r="AA2331" s="3" t="s">
        <v>405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1</v>
      </c>
      <c r="CP2331">
        <v>0</v>
      </c>
      <c r="CQ2331">
        <v>0</v>
      </c>
      <c r="CR2331">
        <v>0</v>
      </c>
      <c r="CS2331">
        <v>1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2</v>
      </c>
      <c r="DF2331">
        <v>0</v>
      </c>
      <c r="DG2331">
        <v>0</v>
      </c>
      <c r="DH2331">
        <v>0</v>
      </c>
      <c r="DI2331">
        <v>2</v>
      </c>
      <c r="DJ2331">
        <v>0</v>
      </c>
      <c r="DK2331">
        <v>0</v>
      </c>
      <c r="DL2331">
        <v>0</v>
      </c>
      <c r="DM2331">
        <v>2</v>
      </c>
      <c r="DN2331">
        <v>0</v>
      </c>
      <c r="DO2331">
        <v>0</v>
      </c>
      <c r="DP2331">
        <v>0</v>
      </c>
      <c r="DQ2331">
        <v>2</v>
      </c>
      <c r="DR2331">
        <v>0</v>
      </c>
      <c r="DS2331">
        <v>0</v>
      </c>
      <c r="DT2331">
        <v>5</v>
      </c>
      <c r="DU2331">
        <v>6.5625</v>
      </c>
      <c r="DV2331">
        <v>0</v>
      </c>
      <c r="DW2331">
        <v>0</v>
      </c>
      <c r="DX2331">
        <v>0</v>
      </c>
      <c r="DY2331" s="4">
        <v>45992</v>
      </c>
      <c r="DZ2331" s="3" t="s">
        <v>6277</v>
      </c>
      <c r="EA2331">
        <v>3</v>
      </c>
      <c r="EB2331">
        <v>0</v>
      </c>
      <c r="EC2331">
        <v>5</v>
      </c>
      <c r="ED2331">
        <v>0</v>
      </c>
      <c r="EE2331">
        <v>3</v>
      </c>
      <c r="EF2331">
        <v>5</v>
      </c>
      <c r="EG2331">
        <v>1.6666669999999999</v>
      </c>
      <c r="EH2331">
        <v>1.8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396</v>
      </c>
      <c r="B2332" s="3" t="s">
        <v>397</v>
      </c>
      <c r="C2332" s="3" t="s">
        <v>13</v>
      </c>
      <c r="D2332" s="3" t="s">
        <v>14</v>
      </c>
      <c r="E2332" s="3" t="s">
        <v>1643</v>
      </c>
      <c r="F2332" s="3" t="s">
        <v>1644</v>
      </c>
      <c r="G2332" s="3" t="s">
        <v>1645</v>
      </c>
      <c r="H2332" s="3" t="s">
        <v>1646</v>
      </c>
      <c r="I2332" s="3" t="s">
        <v>48</v>
      </c>
      <c r="J2332" s="3" t="s">
        <v>49</v>
      </c>
      <c r="K2332" s="3" t="s">
        <v>1401</v>
      </c>
      <c r="L2332" s="3" t="s">
        <v>1530</v>
      </c>
      <c r="M2332" s="3" t="s">
        <v>399</v>
      </c>
      <c r="N2332" s="3" t="s">
        <v>989</v>
      </c>
      <c r="O2332">
        <v>2</v>
      </c>
      <c r="P2332" s="3" t="s">
        <v>3779</v>
      </c>
      <c r="Q2332" s="3" t="s">
        <v>3779</v>
      </c>
      <c r="R2332" s="3" t="s">
        <v>3779</v>
      </c>
      <c r="S2332" s="3" t="s">
        <v>4094</v>
      </c>
      <c r="T2332" s="3" t="s">
        <v>4095</v>
      </c>
      <c r="U2332" s="3" t="s">
        <v>400</v>
      </c>
      <c r="V2332" s="3" t="s">
        <v>401</v>
      </c>
      <c r="W2332" s="3" t="s">
        <v>402</v>
      </c>
      <c r="X2332" s="3" t="s">
        <v>403</v>
      </c>
      <c r="Y2332" s="3" t="s">
        <v>404</v>
      </c>
      <c r="Z2332" s="3" t="s">
        <v>539</v>
      </c>
      <c r="AA2332" s="3" t="s">
        <v>405</v>
      </c>
      <c r="AB2332">
        <v>0</v>
      </c>
      <c r="AC2332">
        <v>1</v>
      </c>
      <c r="AD2332">
        <v>0</v>
      </c>
      <c r="AE2332">
        <v>0</v>
      </c>
      <c r="AF2332">
        <v>0</v>
      </c>
      <c r="AG2332">
        <v>1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1</v>
      </c>
      <c r="DU2332">
        <v>35</v>
      </c>
      <c r="DV2332">
        <v>0</v>
      </c>
      <c r="DW2332">
        <v>0</v>
      </c>
      <c r="DX2332">
        <v>0</v>
      </c>
      <c r="DY2332" s="4">
        <v>46752</v>
      </c>
      <c r="DZ2332" s="3" t="s">
        <v>6277</v>
      </c>
      <c r="EA2332">
        <v>1</v>
      </c>
      <c r="EB2332">
        <v>0</v>
      </c>
      <c r="EC2332">
        <v>1</v>
      </c>
      <c r="ED2332">
        <v>0</v>
      </c>
      <c r="EE2332">
        <v>1</v>
      </c>
      <c r="EF2332">
        <v>1</v>
      </c>
      <c r="EG2332">
        <v>1</v>
      </c>
      <c r="EH2332">
        <v>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396</v>
      </c>
      <c r="B2333" s="3" t="s">
        <v>397</v>
      </c>
      <c r="C2333" s="3" t="s">
        <v>13</v>
      </c>
      <c r="D2333" s="3" t="s">
        <v>14</v>
      </c>
      <c r="E2333" s="3" t="s">
        <v>1643</v>
      </c>
      <c r="F2333" s="3" t="s">
        <v>1644</v>
      </c>
      <c r="G2333" s="3" t="s">
        <v>1645</v>
      </c>
      <c r="H2333" s="3" t="s">
        <v>1646</v>
      </c>
      <c r="I2333" s="3" t="s">
        <v>232</v>
      </c>
      <c r="J2333" s="3" t="s">
        <v>231</v>
      </c>
      <c r="K2333" s="3" t="s">
        <v>1583</v>
      </c>
      <c r="L2333" s="3" t="s">
        <v>1584</v>
      </c>
      <c r="M2333" s="3" t="s">
        <v>399</v>
      </c>
      <c r="N2333" s="3" t="s">
        <v>989</v>
      </c>
      <c r="O2333">
        <v>1</v>
      </c>
      <c r="P2333" s="3" t="s">
        <v>3779</v>
      </c>
      <c r="Q2333" s="3" t="s">
        <v>3779</v>
      </c>
      <c r="R2333" s="3" t="s">
        <v>3779</v>
      </c>
      <c r="S2333" s="3" t="s">
        <v>827</v>
      </c>
      <c r="T2333" s="3" t="s">
        <v>2553</v>
      </c>
      <c r="U2333" s="3" t="s">
        <v>400</v>
      </c>
      <c r="V2333" s="3" t="s">
        <v>401</v>
      </c>
      <c r="W2333" s="3" t="s">
        <v>410</v>
      </c>
      <c r="X2333" s="3" t="s">
        <v>410</v>
      </c>
      <c r="Y2333" s="3" t="s">
        <v>425</v>
      </c>
      <c r="Z2333" s="3" t="s">
        <v>3919</v>
      </c>
      <c r="AA2333" s="3" t="s">
        <v>405</v>
      </c>
      <c r="AB2333">
        <v>0</v>
      </c>
      <c r="AC2333">
        <v>8</v>
      </c>
      <c r="AD2333">
        <v>0</v>
      </c>
      <c r="AE2333">
        <v>0</v>
      </c>
      <c r="AF2333">
        <v>0</v>
      </c>
      <c r="AG2333">
        <v>8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3</v>
      </c>
      <c r="DN2333">
        <v>0</v>
      </c>
      <c r="DO2333">
        <v>0</v>
      </c>
      <c r="DP2333">
        <v>0</v>
      </c>
      <c r="DQ2333">
        <v>3</v>
      </c>
      <c r="DR2333">
        <v>0</v>
      </c>
      <c r="DS2333">
        <v>0</v>
      </c>
      <c r="DT2333">
        <v>12</v>
      </c>
      <c r="DU2333">
        <v>2.1312500000000001</v>
      </c>
      <c r="DV2333">
        <v>0</v>
      </c>
      <c r="DW2333">
        <v>0</v>
      </c>
      <c r="DX2333">
        <v>0</v>
      </c>
      <c r="DY2333" s="4">
        <v>47633</v>
      </c>
      <c r="DZ2333" s="3" t="s">
        <v>6277</v>
      </c>
      <c r="EA2333">
        <v>9</v>
      </c>
      <c r="EB2333">
        <v>0</v>
      </c>
      <c r="EC2333">
        <v>11</v>
      </c>
      <c r="ED2333">
        <v>0</v>
      </c>
      <c r="EE2333">
        <v>9</v>
      </c>
      <c r="EF2333">
        <v>11</v>
      </c>
      <c r="EG2333">
        <v>5.5</v>
      </c>
      <c r="EH2333">
        <v>1.640000000000000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396</v>
      </c>
      <c r="B2334" s="3" t="s">
        <v>397</v>
      </c>
      <c r="C2334" s="3" t="s">
        <v>13</v>
      </c>
      <c r="D2334" s="3" t="s">
        <v>14</v>
      </c>
      <c r="E2334" s="3" t="s">
        <v>1397</v>
      </c>
      <c r="F2334" s="3" t="s">
        <v>1398</v>
      </c>
      <c r="G2334" s="3" t="s">
        <v>1399</v>
      </c>
      <c r="H2334" s="3" t="s">
        <v>1400</v>
      </c>
      <c r="I2334" s="3" t="s">
        <v>25</v>
      </c>
      <c r="J2334" s="3" t="s">
        <v>26</v>
      </c>
      <c r="K2334" s="3" t="s">
        <v>1401</v>
      </c>
      <c r="L2334" s="3" t="s">
        <v>1530</v>
      </c>
      <c r="M2334" s="3" t="s">
        <v>399</v>
      </c>
      <c r="N2334" s="3" t="s">
        <v>989</v>
      </c>
      <c r="O2334">
        <v>3</v>
      </c>
      <c r="P2334" s="3" t="s">
        <v>3779</v>
      </c>
      <c r="Q2334" s="3" t="s">
        <v>3779</v>
      </c>
      <c r="R2334" s="3" t="s">
        <v>3779</v>
      </c>
      <c r="S2334" s="3" t="s">
        <v>3958</v>
      </c>
      <c r="T2334" s="3" t="s">
        <v>3959</v>
      </c>
      <c r="U2334" s="3" t="s">
        <v>400</v>
      </c>
      <c r="V2334" s="3" t="s">
        <v>401</v>
      </c>
      <c r="W2334" s="3" t="s">
        <v>410</v>
      </c>
      <c r="X2334" s="3" t="s">
        <v>410</v>
      </c>
      <c r="Y2334" s="3" t="s">
        <v>404</v>
      </c>
      <c r="Z2334" s="3" t="s">
        <v>539</v>
      </c>
      <c r="AA2334" s="3" t="s">
        <v>40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2</v>
      </c>
      <c r="CK2334">
        <v>2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</v>
      </c>
      <c r="DU2334">
        <v>62.487499999999997</v>
      </c>
      <c r="DV2334">
        <v>0</v>
      </c>
      <c r="DW2334">
        <v>0</v>
      </c>
      <c r="DX2334">
        <v>0</v>
      </c>
      <c r="DY2334" s="4">
        <v>46904</v>
      </c>
      <c r="DZ2334" s="3" t="s">
        <v>6277</v>
      </c>
      <c r="EA2334">
        <v>1</v>
      </c>
      <c r="EB2334">
        <v>0</v>
      </c>
      <c r="EC2334">
        <v>2</v>
      </c>
      <c r="ED2334">
        <v>0</v>
      </c>
      <c r="EE2334">
        <v>1</v>
      </c>
      <c r="EF2334">
        <v>2</v>
      </c>
      <c r="EG2334">
        <v>2</v>
      </c>
      <c r="EH2334">
        <v>0.5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396</v>
      </c>
      <c r="B2335" s="3" t="s">
        <v>397</v>
      </c>
      <c r="C2335" s="3" t="s">
        <v>13</v>
      </c>
      <c r="D2335" s="3" t="s">
        <v>14</v>
      </c>
      <c r="E2335" s="3" t="s">
        <v>1643</v>
      </c>
      <c r="F2335" s="3" t="s">
        <v>1644</v>
      </c>
      <c r="G2335" s="3" t="s">
        <v>1645</v>
      </c>
      <c r="H2335" s="3" t="s">
        <v>1646</v>
      </c>
      <c r="I2335" s="3" t="s">
        <v>351</v>
      </c>
      <c r="J2335" s="3" t="s">
        <v>352</v>
      </c>
      <c r="K2335" s="3" t="s">
        <v>1583</v>
      </c>
      <c r="L2335" s="3" t="s">
        <v>1585</v>
      </c>
      <c r="M2335" s="3" t="s">
        <v>399</v>
      </c>
      <c r="N2335" s="3" t="s">
        <v>989</v>
      </c>
      <c r="O2335">
        <v>2</v>
      </c>
      <c r="P2335" s="3" t="s">
        <v>3779</v>
      </c>
      <c r="Q2335" s="3" t="s">
        <v>3779</v>
      </c>
      <c r="R2335" s="3" t="s">
        <v>3779</v>
      </c>
      <c r="S2335" s="3" t="s">
        <v>4596</v>
      </c>
      <c r="T2335" s="3" t="s">
        <v>3088</v>
      </c>
      <c r="U2335" s="3" t="s">
        <v>400</v>
      </c>
      <c r="V2335" s="3" t="s">
        <v>401</v>
      </c>
      <c r="W2335" s="3" t="s">
        <v>410</v>
      </c>
      <c r="X2335" s="3" t="s">
        <v>410</v>
      </c>
      <c r="Y2335" s="3" t="s">
        <v>404</v>
      </c>
      <c r="Z2335" s="3" t="s">
        <v>539</v>
      </c>
      <c r="AA2335" s="3" t="s">
        <v>405</v>
      </c>
      <c r="AB2335">
        <v>0</v>
      </c>
      <c r="AC2335">
        <v>0</v>
      </c>
      <c r="AD2335">
        <v>0</v>
      </c>
      <c r="AE2335">
        <v>0</v>
      </c>
      <c r="AF2335">
        <v>2</v>
      </c>
      <c r="AG2335">
        <v>2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1</v>
      </c>
      <c r="AO2335">
        <v>1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1</v>
      </c>
      <c r="BE2335">
        <v>1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1</v>
      </c>
      <c r="BM2335">
        <v>1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2</v>
      </c>
      <c r="CC2335">
        <v>2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1</v>
      </c>
      <c r="CS2335">
        <v>1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2</v>
      </c>
      <c r="DI2335">
        <v>2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1</v>
      </c>
      <c r="DQ2335">
        <v>1</v>
      </c>
      <c r="DR2335">
        <v>0</v>
      </c>
      <c r="DS2335">
        <v>0</v>
      </c>
      <c r="DT2335">
        <v>2</v>
      </c>
      <c r="DU2335">
        <v>30.230111000000001</v>
      </c>
      <c r="DV2335">
        <v>0</v>
      </c>
      <c r="DW2335">
        <v>0</v>
      </c>
      <c r="DX2335">
        <v>0</v>
      </c>
      <c r="DY2335" s="4">
        <v>47848</v>
      </c>
      <c r="DZ2335" s="3" t="s">
        <v>6277</v>
      </c>
      <c r="EA2335">
        <v>1</v>
      </c>
      <c r="EB2335">
        <v>0</v>
      </c>
      <c r="EC2335">
        <v>11</v>
      </c>
      <c r="ED2335">
        <v>0</v>
      </c>
      <c r="EE2335">
        <v>1</v>
      </c>
      <c r="EF2335">
        <v>11</v>
      </c>
      <c r="EG2335">
        <v>1.375</v>
      </c>
      <c r="EH2335">
        <v>0.73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396</v>
      </c>
      <c r="B2336" s="3" t="s">
        <v>397</v>
      </c>
      <c r="C2336" s="3" t="s">
        <v>13</v>
      </c>
      <c r="D2336" s="3" t="s">
        <v>14</v>
      </c>
      <c r="E2336" s="3" t="s">
        <v>1397</v>
      </c>
      <c r="F2336" s="3" t="s">
        <v>1398</v>
      </c>
      <c r="G2336" s="3" t="s">
        <v>1399</v>
      </c>
      <c r="H2336" s="3" t="s">
        <v>1400</v>
      </c>
      <c r="I2336" s="3" t="s">
        <v>2051</v>
      </c>
      <c r="J2336" s="3" t="s">
        <v>2052</v>
      </c>
      <c r="K2336" s="3" t="s">
        <v>1583</v>
      </c>
      <c r="L2336" s="3" t="s">
        <v>1584</v>
      </c>
      <c r="M2336" s="3" t="s">
        <v>399</v>
      </c>
      <c r="N2336" s="3" t="s">
        <v>989</v>
      </c>
      <c r="O2336">
        <v>1</v>
      </c>
      <c r="P2336" s="3" t="s">
        <v>3779</v>
      </c>
      <c r="Q2336" s="3" t="s">
        <v>3779</v>
      </c>
      <c r="R2336" s="3" t="s">
        <v>3779</v>
      </c>
      <c r="S2336" s="3" t="s">
        <v>1198</v>
      </c>
      <c r="T2336" s="3" t="s">
        <v>4374</v>
      </c>
      <c r="U2336" s="3" t="s">
        <v>419</v>
      </c>
      <c r="V2336" s="3" t="s">
        <v>420</v>
      </c>
      <c r="W2336" s="3" t="s">
        <v>4632</v>
      </c>
      <c r="X2336" s="3" t="s">
        <v>4633</v>
      </c>
      <c r="Y2336" s="3" t="s">
        <v>425</v>
      </c>
      <c r="Z2336" s="3" t="s">
        <v>3918</v>
      </c>
      <c r="AA2336" s="3" t="s">
        <v>405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4</v>
      </c>
      <c r="CI2336">
        <v>0</v>
      </c>
      <c r="CJ2336">
        <v>0</v>
      </c>
      <c r="CK2336">
        <v>4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3</v>
      </c>
      <c r="CY2336">
        <v>0</v>
      </c>
      <c r="CZ2336">
        <v>0</v>
      </c>
      <c r="DA2336">
        <v>3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</v>
      </c>
      <c r="DU2336">
        <v>110.15300000000001</v>
      </c>
      <c r="DV2336">
        <v>0</v>
      </c>
      <c r="DW2336">
        <v>0</v>
      </c>
      <c r="DX2336">
        <v>0</v>
      </c>
      <c r="DY2336" s="4">
        <v>46052</v>
      </c>
      <c r="DZ2336" s="3" t="s">
        <v>6277</v>
      </c>
      <c r="EA2336">
        <v>1</v>
      </c>
      <c r="EB2336">
        <v>0</v>
      </c>
      <c r="EC2336">
        <v>7</v>
      </c>
      <c r="ED2336">
        <v>0</v>
      </c>
      <c r="EE2336">
        <v>1</v>
      </c>
      <c r="EF2336">
        <v>7</v>
      </c>
      <c r="EG2336">
        <v>3.5</v>
      </c>
      <c r="EH2336">
        <v>0.28999999999999998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396</v>
      </c>
      <c r="B2337" s="3" t="s">
        <v>397</v>
      </c>
      <c r="C2337" s="3" t="s">
        <v>13</v>
      </c>
      <c r="D2337" s="3" t="s">
        <v>14</v>
      </c>
      <c r="E2337" s="3" t="s">
        <v>1643</v>
      </c>
      <c r="F2337" s="3" t="s">
        <v>1644</v>
      </c>
      <c r="G2337" s="3" t="s">
        <v>1645</v>
      </c>
      <c r="H2337" s="3" t="s">
        <v>1646</v>
      </c>
      <c r="I2337" s="3" t="s">
        <v>244</v>
      </c>
      <c r="J2337" s="3" t="s">
        <v>245</v>
      </c>
      <c r="K2337" s="3" t="s">
        <v>1583</v>
      </c>
      <c r="L2337" s="3" t="s">
        <v>1585</v>
      </c>
      <c r="M2337" s="3" t="s">
        <v>399</v>
      </c>
      <c r="N2337" s="3" t="s">
        <v>989</v>
      </c>
      <c r="O2337">
        <v>2</v>
      </c>
      <c r="P2337" s="3" t="s">
        <v>3779</v>
      </c>
      <c r="Q2337" s="3" t="s">
        <v>3779</v>
      </c>
      <c r="R2337" s="3" t="s">
        <v>3779</v>
      </c>
      <c r="S2337" s="3" t="s">
        <v>842</v>
      </c>
      <c r="T2337" s="3" t="s">
        <v>2590</v>
      </c>
      <c r="U2337" s="3" t="s">
        <v>400</v>
      </c>
      <c r="V2337" s="3" t="s">
        <v>401</v>
      </c>
      <c r="W2337" s="3" t="s">
        <v>410</v>
      </c>
      <c r="X2337" s="3" t="s">
        <v>410</v>
      </c>
      <c r="Y2337" s="3" t="s">
        <v>404</v>
      </c>
      <c r="Z2337" s="3" t="s">
        <v>3919</v>
      </c>
      <c r="AA2337" s="3" t="s">
        <v>405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5</v>
      </c>
      <c r="BR2337">
        <v>0</v>
      </c>
      <c r="BS2337">
        <v>0</v>
      </c>
      <c r="BT2337">
        <v>0</v>
      </c>
      <c r="BU2337">
        <v>5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5</v>
      </c>
      <c r="DU2337">
        <v>1.125</v>
      </c>
      <c r="DV2337">
        <v>0</v>
      </c>
      <c r="DW2337">
        <v>0</v>
      </c>
      <c r="DX2337">
        <v>0</v>
      </c>
      <c r="DY2337" s="4">
        <v>46387</v>
      </c>
      <c r="DZ2337" s="3" t="s">
        <v>6277</v>
      </c>
      <c r="EA2337">
        <v>5</v>
      </c>
      <c r="EB2337">
        <v>0</v>
      </c>
      <c r="EC2337">
        <v>5</v>
      </c>
      <c r="ED2337">
        <v>0</v>
      </c>
      <c r="EE2337">
        <v>5</v>
      </c>
      <c r="EF2337">
        <v>5</v>
      </c>
      <c r="EG2337">
        <v>5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396</v>
      </c>
      <c r="B2338" s="3" t="s">
        <v>397</v>
      </c>
      <c r="C2338" s="3" t="s">
        <v>13</v>
      </c>
      <c r="D2338" s="3" t="s">
        <v>14</v>
      </c>
      <c r="E2338" s="3" t="s">
        <v>1397</v>
      </c>
      <c r="F2338" s="3" t="s">
        <v>1398</v>
      </c>
      <c r="G2338" s="3" t="s">
        <v>1399</v>
      </c>
      <c r="H2338" s="3" t="s">
        <v>1400</v>
      </c>
      <c r="I2338" s="3" t="s">
        <v>41</v>
      </c>
      <c r="J2338" s="3" t="s">
        <v>42</v>
      </c>
      <c r="K2338" s="3" t="s">
        <v>1401</v>
      </c>
      <c r="L2338" s="3" t="s">
        <v>1530</v>
      </c>
      <c r="M2338" s="3" t="s">
        <v>399</v>
      </c>
      <c r="N2338" s="3" t="s">
        <v>989</v>
      </c>
      <c r="O2338">
        <v>1</v>
      </c>
      <c r="P2338" s="3" t="s">
        <v>3779</v>
      </c>
      <c r="Q2338" s="3" t="s">
        <v>3779</v>
      </c>
      <c r="R2338" s="3" t="s">
        <v>3779</v>
      </c>
      <c r="S2338" s="3" t="s">
        <v>450</v>
      </c>
      <c r="T2338" s="3" t="s">
        <v>4411</v>
      </c>
      <c r="U2338" s="3" t="s">
        <v>400</v>
      </c>
      <c r="V2338" s="3" t="s">
        <v>401</v>
      </c>
      <c r="W2338" s="3" t="s">
        <v>445</v>
      </c>
      <c r="X2338" s="3" t="s">
        <v>445</v>
      </c>
      <c r="Y2338" s="3" t="s">
        <v>404</v>
      </c>
      <c r="Z2338" s="3" t="s">
        <v>539</v>
      </c>
      <c r="AA2338" s="3" t="s">
        <v>405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1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1</v>
      </c>
      <c r="CC2338">
        <v>1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1</v>
      </c>
      <c r="DQ2338">
        <v>1</v>
      </c>
      <c r="DR2338">
        <v>0</v>
      </c>
      <c r="DS2338">
        <v>0</v>
      </c>
      <c r="DT2338">
        <v>2</v>
      </c>
      <c r="DU2338">
        <v>268.75</v>
      </c>
      <c r="DV2338">
        <v>0</v>
      </c>
      <c r="DW2338">
        <v>0</v>
      </c>
      <c r="DX2338">
        <v>0</v>
      </c>
      <c r="DY2338" s="4">
        <v>46725</v>
      </c>
      <c r="DZ2338" s="3" t="s">
        <v>6277</v>
      </c>
      <c r="EA2338">
        <v>1</v>
      </c>
      <c r="EB2338">
        <v>0</v>
      </c>
      <c r="EC2338">
        <v>3</v>
      </c>
      <c r="ED2338">
        <v>0</v>
      </c>
      <c r="EE2338">
        <v>1</v>
      </c>
      <c r="EF2338">
        <v>3</v>
      </c>
      <c r="EG2338">
        <v>1</v>
      </c>
      <c r="EH2338">
        <v>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396</v>
      </c>
      <c r="B2339" s="3" t="s">
        <v>397</v>
      </c>
      <c r="C2339" s="3" t="s">
        <v>13</v>
      </c>
      <c r="D2339" s="3" t="s">
        <v>14</v>
      </c>
      <c r="E2339" s="3" t="s">
        <v>1643</v>
      </c>
      <c r="F2339" s="3" t="s">
        <v>1644</v>
      </c>
      <c r="G2339" s="3" t="s">
        <v>1645</v>
      </c>
      <c r="H2339" s="3" t="s">
        <v>1646</v>
      </c>
      <c r="I2339" s="3" t="s">
        <v>29</v>
      </c>
      <c r="J2339" s="3" t="s">
        <v>5041</v>
      </c>
      <c r="K2339" s="3" t="s">
        <v>1583</v>
      </c>
      <c r="L2339" s="3" t="s">
        <v>1585</v>
      </c>
      <c r="M2339" s="3" t="s">
        <v>399</v>
      </c>
      <c r="N2339" s="3" t="s">
        <v>989</v>
      </c>
      <c r="O2339">
        <v>1</v>
      </c>
      <c r="P2339" s="3" t="s">
        <v>3779</v>
      </c>
      <c r="Q2339" s="3" t="s">
        <v>3779</v>
      </c>
      <c r="R2339" s="3" t="s">
        <v>3779</v>
      </c>
      <c r="S2339" s="3" t="s">
        <v>1198</v>
      </c>
      <c r="T2339" s="3" t="s">
        <v>4374</v>
      </c>
      <c r="U2339" s="3" t="s">
        <v>419</v>
      </c>
      <c r="V2339" s="3" t="s">
        <v>420</v>
      </c>
      <c r="W2339" s="3" t="s">
        <v>4632</v>
      </c>
      <c r="X2339" s="3" t="s">
        <v>4633</v>
      </c>
      <c r="Y2339" s="3" t="s">
        <v>425</v>
      </c>
      <c r="Z2339" s="3" t="s">
        <v>3918</v>
      </c>
      <c r="AA2339" s="3" t="s">
        <v>405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5</v>
      </c>
      <c r="CI2339">
        <v>0</v>
      </c>
      <c r="CJ2339">
        <v>0</v>
      </c>
      <c r="CK2339">
        <v>5</v>
      </c>
      <c r="CL2339">
        <v>0</v>
      </c>
      <c r="CM2339">
        <v>0</v>
      </c>
      <c r="CN2339">
        <v>0</v>
      </c>
      <c r="CO2339">
        <v>0</v>
      </c>
      <c r="CP2339">
        <v>5</v>
      </c>
      <c r="CQ2339">
        <v>0</v>
      </c>
      <c r="CR2339">
        <v>0</v>
      </c>
      <c r="CS2339">
        <v>5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2</v>
      </c>
      <c r="DG2339">
        <v>0</v>
      </c>
      <c r="DH2339">
        <v>0</v>
      </c>
      <c r="DI2339">
        <v>2</v>
      </c>
      <c r="DJ2339">
        <v>0</v>
      </c>
      <c r="DK2339">
        <v>0</v>
      </c>
      <c r="DL2339">
        <v>0</v>
      </c>
      <c r="DM2339">
        <v>0</v>
      </c>
      <c r="DN2339">
        <v>3</v>
      </c>
      <c r="DO2339">
        <v>0</v>
      </c>
      <c r="DP2339">
        <v>0</v>
      </c>
      <c r="DQ2339">
        <v>3</v>
      </c>
      <c r="DR2339">
        <v>0</v>
      </c>
      <c r="DS2339">
        <v>0</v>
      </c>
      <c r="DT2339">
        <v>10</v>
      </c>
      <c r="DU2339">
        <v>137.69123999999999</v>
      </c>
      <c r="DV2339">
        <v>0</v>
      </c>
      <c r="DW2339">
        <v>0</v>
      </c>
      <c r="DX2339">
        <v>0</v>
      </c>
      <c r="DY2339" s="4">
        <v>46052</v>
      </c>
      <c r="DZ2339" s="3" t="s">
        <v>6277</v>
      </c>
      <c r="EA2339">
        <v>7</v>
      </c>
      <c r="EB2339">
        <v>0</v>
      </c>
      <c r="EC2339">
        <v>15</v>
      </c>
      <c r="ED2339">
        <v>0</v>
      </c>
      <c r="EE2339">
        <v>7</v>
      </c>
      <c r="EF2339">
        <v>15</v>
      </c>
      <c r="EG2339">
        <v>3.75</v>
      </c>
      <c r="EH2339">
        <v>1.87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396</v>
      </c>
      <c r="B2340" s="3" t="s">
        <v>397</v>
      </c>
      <c r="C2340" s="3" t="s">
        <v>13</v>
      </c>
      <c r="D2340" s="3" t="s">
        <v>14</v>
      </c>
      <c r="E2340" s="3" t="s">
        <v>1397</v>
      </c>
      <c r="F2340" s="3" t="s">
        <v>1398</v>
      </c>
      <c r="G2340" s="3" t="s">
        <v>1399</v>
      </c>
      <c r="H2340" s="3" t="s">
        <v>1400</v>
      </c>
      <c r="I2340" s="3" t="s">
        <v>30</v>
      </c>
      <c r="J2340" s="3" t="s">
        <v>31</v>
      </c>
      <c r="K2340" s="3" t="s">
        <v>1401</v>
      </c>
      <c r="L2340" s="3" t="s">
        <v>1530</v>
      </c>
      <c r="M2340" s="3" t="s">
        <v>399</v>
      </c>
      <c r="N2340" s="3" t="s">
        <v>989</v>
      </c>
      <c r="O2340">
        <v>2</v>
      </c>
      <c r="P2340" s="3" t="s">
        <v>3779</v>
      </c>
      <c r="Q2340" s="3" t="s">
        <v>3779</v>
      </c>
      <c r="R2340" s="3" t="s">
        <v>3779</v>
      </c>
      <c r="S2340" s="3" t="s">
        <v>1815</v>
      </c>
      <c r="T2340" s="3" t="s">
        <v>2870</v>
      </c>
      <c r="U2340" s="3" t="s">
        <v>400</v>
      </c>
      <c r="V2340" s="3" t="s">
        <v>401</v>
      </c>
      <c r="W2340" s="3" t="s">
        <v>445</v>
      </c>
      <c r="X2340" s="3" t="s">
        <v>445</v>
      </c>
      <c r="Y2340" s="3" t="s">
        <v>425</v>
      </c>
      <c r="Z2340" s="3" t="s">
        <v>539</v>
      </c>
      <c r="AA2340" s="3" t="s">
        <v>405</v>
      </c>
      <c r="AB2340">
        <v>0</v>
      </c>
      <c r="AC2340">
        <v>0</v>
      </c>
      <c r="AD2340">
        <v>0</v>
      </c>
      <c r="AE2340">
        <v>0</v>
      </c>
      <c r="AF2340">
        <v>2</v>
      </c>
      <c r="AG2340">
        <v>2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1</v>
      </c>
      <c r="CC2340">
        <v>1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1</v>
      </c>
      <c r="DI2340">
        <v>1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43.75</v>
      </c>
      <c r="DV2340">
        <v>1</v>
      </c>
      <c r="DW2340">
        <v>0</v>
      </c>
      <c r="DX2340">
        <v>0</v>
      </c>
      <c r="DY2340" s="4">
        <v>46387</v>
      </c>
      <c r="DZ2340" s="3" t="s">
        <v>6277</v>
      </c>
      <c r="EA2340">
        <v>1</v>
      </c>
      <c r="EB2340">
        <v>0</v>
      </c>
      <c r="EC2340">
        <v>4</v>
      </c>
      <c r="ED2340">
        <v>0</v>
      </c>
      <c r="EE2340">
        <v>1</v>
      </c>
      <c r="EF2340">
        <v>4</v>
      </c>
      <c r="EG2340">
        <v>1.3333330000000001</v>
      </c>
      <c r="EH2340">
        <v>0.75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396</v>
      </c>
      <c r="B2341" s="3" t="s">
        <v>397</v>
      </c>
      <c r="C2341" s="3" t="s">
        <v>13</v>
      </c>
      <c r="D2341" s="3" t="s">
        <v>14</v>
      </c>
      <c r="E2341" s="3" t="s">
        <v>1397</v>
      </c>
      <c r="F2341" s="3" t="s">
        <v>1398</v>
      </c>
      <c r="G2341" s="3" t="s">
        <v>1399</v>
      </c>
      <c r="H2341" s="3" t="s">
        <v>1400</v>
      </c>
      <c r="I2341" s="3" t="s">
        <v>85</v>
      </c>
      <c r="J2341" s="3" t="s">
        <v>86</v>
      </c>
      <c r="K2341" s="3" t="s">
        <v>1401</v>
      </c>
      <c r="L2341" s="3" t="s">
        <v>1530</v>
      </c>
      <c r="M2341" s="3" t="s">
        <v>399</v>
      </c>
      <c r="N2341" s="3" t="s">
        <v>989</v>
      </c>
      <c r="O2341">
        <v>2</v>
      </c>
      <c r="P2341" s="3" t="s">
        <v>3779</v>
      </c>
      <c r="Q2341" s="3" t="s">
        <v>3779</v>
      </c>
      <c r="R2341" s="3" t="s">
        <v>3779</v>
      </c>
      <c r="S2341" s="3" t="s">
        <v>3988</v>
      </c>
      <c r="T2341" s="3" t="s">
        <v>3989</v>
      </c>
      <c r="U2341" s="3" t="s">
        <v>400</v>
      </c>
      <c r="V2341" s="3" t="s">
        <v>401</v>
      </c>
      <c r="W2341" s="3" t="s">
        <v>410</v>
      </c>
      <c r="X2341" s="3" t="s">
        <v>410</v>
      </c>
      <c r="Y2341" s="3" t="s">
        <v>404</v>
      </c>
      <c r="Z2341" s="3" t="s">
        <v>539</v>
      </c>
      <c r="AA2341" s="3" t="s">
        <v>405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1</v>
      </c>
      <c r="DQ2341">
        <v>1</v>
      </c>
      <c r="DR2341">
        <v>0</v>
      </c>
      <c r="DS2341">
        <v>0</v>
      </c>
      <c r="DT2341">
        <v>2</v>
      </c>
      <c r="DU2341">
        <v>67.8125</v>
      </c>
      <c r="DV2341">
        <v>0</v>
      </c>
      <c r="DW2341">
        <v>0</v>
      </c>
      <c r="DX2341">
        <v>0</v>
      </c>
      <c r="DY2341" s="4">
        <v>46820</v>
      </c>
      <c r="DZ2341" s="3" t="s">
        <v>6277</v>
      </c>
      <c r="EA2341">
        <v>1</v>
      </c>
      <c r="EB2341">
        <v>0</v>
      </c>
      <c r="EC2341">
        <v>1</v>
      </c>
      <c r="ED2341">
        <v>0</v>
      </c>
      <c r="EE2341">
        <v>1</v>
      </c>
      <c r="EF2341">
        <v>1</v>
      </c>
      <c r="EG2341">
        <v>1</v>
      </c>
      <c r="EH2341">
        <v>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396</v>
      </c>
      <c r="B2342" s="3" t="s">
        <v>397</v>
      </c>
      <c r="C2342" s="3" t="s">
        <v>13</v>
      </c>
      <c r="D2342" s="3" t="s">
        <v>14</v>
      </c>
      <c r="E2342" s="3" t="s">
        <v>1397</v>
      </c>
      <c r="F2342" s="3" t="s">
        <v>1398</v>
      </c>
      <c r="G2342" s="3" t="s">
        <v>1399</v>
      </c>
      <c r="H2342" s="3" t="s">
        <v>1400</v>
      </c>
      <c r="I2342" s="3" t="s">
        <v>163</v>
      </c>
      <c r="J2342" s="3" t="s">
        <v>164</v>
      </c>
      <c r="K2342" s="3" t="s">
        <v>1583</v>
      </c>
      <c r="L2342" s="3" t="s">
        <v>1584</v>
      </c>
      <c r="M2342" s="3" t="s">
        <v>399</v>
      </c>
      <c r="N2342" s="3" t="s">
        <v>989</v>
      </c>
      <c r="O2342">
        <v>3</v>
      </c>
      <c r="P2342" s="3" t="s">
        <v>3779</v>
      </c>
      <c r="Q2342" s="3" t="s">
        <v>3779</v>
      </c>
      <c r="R2342" s="3" t="s">
        <v>3779</v>
      </c>
      <c r="S2342" s="3" t="s">
        <v>759</v>
      </c>
      <c r="T2342" s="3" t="s">
        <v>2398</v>
      </c>
      <c r="U2342" s="3" t="s">
        <v>400</v>
      </c>
      <c r="V2342" s="3" t="s">
        <v>401</v>
      </c>
      <c r="W2342" s="3" t="s">
        <v>410</v>
      </c>
      <c r="X2342" s="3" t="s">
        <v>410</v>
      </c>
      <c r="Y2342" s="3" t="s">
        <v>425</v>
      </c>
      <c r="Z2342" s="3" t="s">
        <v>3919</v>
      </c>
      <c r="AA2342" s="3" t="s">
        <v>405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2</v>
      </c>
      <c r="BB2342">
        <v>0</v>
      </c>
      <c r="BC2342">
        <v>0</v>
      </c>
      <c r="BD2342">
        <v>0</v>
      </c>
      <c r="BE2342">
        <v>2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3</v>
      </c>
      <c r="DU2342">
        <v>1.65</v>
      </c>
      <c r="DV2342">
        <v>0</v>
      </c>
      <c r="DW2342">
        <v>0</v>
      </c>
      <c r="DX2342">
        <v>0</v>
      </c>
      <c r="DY2342" s="4">
        <v>47096</v>
      </c>
      <c r="DZ2342" s="3" t="s">
        <v>6277</v>
      </c>
      <c r="EA2342">
        <v>3</v>
      </c>
      <c r="EB2342">
        <v>0</v>
      </c>
      <c r="EC2342">
        <v>2</v>
      </c>
      <c r="ED2342">
        <v>0</v>
      </c>
      <c r="EE2342">
        <v>3</v>
      </c>
      <c r="EF2342">
        <v>2</v>
      </c>
      <c r="EG2342">
        <v>2</v>
      </c>
      <c r="EH2342">
        <v>1.5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396</v>
      </c>
      <c r="B2343" s="3" t="s">
        <v>397</v>
      </c>
      <c r="C2343" s="3" t="s">
        <v>13</v>
      </c>
      <c r="D2343" s="3" t="s">
        <v>14</v>
      </c>
      <c r="E2343" s="3" t="s">
        <v>1397</v>
      </c>
      <c r="F2343" s="3" t="s">
        <v>1398</v>
      </c>
      <c r="G2343" s="3" t="s">
        <v>1399</v>
      </c>
      <c r="H2343" s="3" t="s">
        <v>1400</v>
      </c>
      <c r="I2343" s="3" t="s">
        <v>252</v>
      </c>
      <c r="J2343" s="3" t="s">
        <v>253</v>
      </c>
      <c r="K2343" s="3" t="s">
        <v>1583</v>
      </c>
      <c r="L2343" s="3" t="s">
        <v>1585</v>
      </c>
      <c r="M2343" s="3" t="s">
        <v>399</v>
      </c>
      <c r="N2343" s="3" t="s">
        <v>989</v>
      </c>
      <c r="O2343">
        <v>1</v>
      </c>
      <c r="P2343" s="3" t="s">
        <v>3779</v>
      </c>
      <c r="Q2343" s="3" t="s">
        <v>3779</v>
      </c>
      <c r="R2343" s="3" t="s">
        <v>3779</v>
      </c>
      <c r="S2343" s="3" t="s">
        <v>3794</v>
      </c>
      <c r="T2343" s="3" t="s">
        <v>3795</v>
      </c>
      <c r="U2343" s="3" t="s">
        <v>400</v>
      </c>
      <c r="V2343" s="3" t="s">
        <v>401</v>
      </c>
      <c r="W2343" s="3" t="s">
        <v>445</v>
      </c>
      <c r="X2343" s="3" t="s">
        <v>445</v>
      </c>
      <c r="Y2343" s="3" t="s">
        <v>425</v>
      </c>
      <c r="Z2343" s="3" t="s">
        <v>3919</v>
      </c>
      <c r="AA2343" s="3" t="s">
        <v>40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6</v>
      </c>
      <c r="AL2343">
        <v>0</v>
      </c>
      <c r="AM2343">
        <v>0</v>
      </c>
      <c r="AN2343">
        <v>0</v>
      </c>
      <c r="AO2343">
        <v>6</v>
      </c>
      <c r="AP2343">
        <v>0</v>
      </c>
      <c r="AQ2343">
        <v>0</v>
      </c>
      <c r="AR2343">
        <v>0</v>
      </c>
      <c r="AS2343">
        <v>1</v>
      </c>
      <c r="AT2343">
        <v>0</v>
      </c>
      <c r="AU2343">
        <v>0</v>
      </c>
      <c r="AV2343">
        <v>0</v>
      </c>
      <c r="AW2343">
        <v>1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2</v>
      </c>
      <c r="CP2343">
        <v>0</v>
      </c>
      <c r="CQ2343">
        <v>0</v>
      </c>
      <c r="CR2343">
        <v>0</v>
      </c>
      <c r="CS2343">
        <v>2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1</v>
      </c>
      <c r="DF2343">
        <v>0</v>
      </c>
      <c r="DG2343">
        <v>0</v>
      </c>
      <c r="DH2343">
        <v>0</v>
      </c>
      <c r="DI2343">
        <v>1</v>
      </c>
      <c r="DJ2343">
        <v>0</v>
      </c>
      <c r="DK2343">
        <v>0</v>
      </c>
      <c r="DL2343">
        <v>0</v>
      </c>
      <c r="DM2343">
        <v>2</v>
      </c>
      <c r="DN2343">
        <v>0</v>
      </c>
      <c r="DO2343">
        <v>0</v>
      </c>
      <c r="DP2343">
        <v>0</v>
      </c>
      <c r="DQ2343">
        <v>2</v>
      </c>
      <c r="DR2343">
        <v>0</v>
      </c>
      <c r="DS2343">
        <v>0</v>
      </c>
      <c r="DT2343">
        <v>0</v>
      </c>
      <c r="DU2343">
        <v>1</v>
      </c>
      <c r="DV2343">
        <v>4</v>
      </c>
      <c r="DW2343">
        <v>0</v>
      </c>
      <c r="DX2343">
        <v>0</v>
      </c>
      <c r="DY2343" s="4">
        <v>46600</v>
      </c>
      <c r="DZ2343" s="3" t="s">
        <v>6277</v>
      </c>
      <c r="EA2343">
        <v>2</v>
      </c>
      <c r="EB2343">
        <v>0</v>
      </c>
      <c r="EC2343">
        <v>12</v>
      </c>
      <c r="ED2343">
        <v>0</v>
      </c>
      <c r="EE2343">
        <v>2</v>
      </c>
      <c r="EF2343">
        <v>12</v>
      </c>
      <c r="EG2343">
        <v>2.4</v>
      </c>
      <c r="EH2343">
        <v>0.83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396</v>
      </c>
      <c r="B2344" s="3" t="s">
        <v>397</v>
      </c>
      <c r="C2344" s="3" t="s">
        <v>13</v>
      </c>
      <c r="D2344" s="3" t="s">
        <v>14</v>
      </c>
      <c r="E2344" s="3" t="s">
        <v>1643</v>
      </c>
      <c r="F2344" s="3" t="s">
        <v>1644</v>
      </c>
      <c r="G2344" s="3" t="s">
        <v>1645</v>
      </c>
      <c r="H2344" s="3" t="s">
        <v>1646</v>
      </c>
      <c r="I2344" s="3" t="s">
        <v>61</v>
      </c>
      <c r="J2344" s="3" t="s">
        <v>62</v>
      </c>
      <c r="K2344" s="3" t="s">
        <v>1401</v>
      </c>
      <c r="L2344" s="3" t="s">
        <v>1530</v>
      </c>
      <c r="M2344" s="3" t="s">
        <v>399</v>
      </c>
      <c r="N2344" s="3" t="s">
        <v>989</v>
      </c>
      <c r="O2344">
        <v>1</v>
      </c>
      <c r="P2344" s="3" t="s">
        <v>3779</v>
      </c>
      <c r="Q2344" s="3" t="s">
        <v>3779</v>
      </c>
      <c r="R2344" s="3" t="s">
        <v>3779</v>
      </c>
      <c r="S2344" s="3" t="s">
        <v>698</v>
      </c>
      <c r="T2344" s="3" t="s">
        <v>2309</v>
      </c>
      <c r="U2344" s="3" t="s">
        <v>419</v>
      </c>
      <c r="V2344" s="3" t="s">
        <v>420</v>
      </c>
      <c r="W2344" s="3" t="s">
        <v>4632</v>
      </c>
      <c r="X2344" s="3" t="s">
        <v>4633</v>
      </c>
      <c r="Y2344" s="3" t="s">
        <v>425</v>
      </c>
      <c r="Z2344" s="3" t="s">
        <v>3918</v>
      </c>
      <c r="AA2344" s="3" t="s">
        <v>405</v>
      </c>
      <c r="AB2344">
        <v>0</v>
      </c>
      <c r="AC2344">
        <v>0</v>
      </c>
      <c r="AD2344">
        <v>5</v>
      </c>
      <c r="AE2344">
        <v>0</v>
      </c>
      <c r="AF2344">
        <v>0</v>
      </c>
      <c r="AG2344">
        <v>5</v>
      </c>
      <c r="AH2344">
        <v>0</v>
      </c>
      <c r="AI2344">
        <v>0</v>
      </c>
      <c r="AJ2344">
        <v>0</v>
      </c>
      <c r="AK2344">
        <v>0</v>
      </c>
      <c r="AL2344">
        <v>21</v>
      </c>
      <c r="AM2344">
        <v>0</v>
      </c>
      <c r="AN2344">
        <v>0</v>
      </c>
      <c r="AO2344">
        <v>21</v>
      </c>
      <c r="AP2344">
        <v>0</v>
      </c>
      <c r="AQ2344">
        <v>0</v>
      </c>
      <c r="AR2344">
        <v>0</v>
      </c>
      <c r="AS2344">
        <v>0</v>
      </c>
      <c r="AT2344">
        <v>2</v>
      </c>
      <c r="AU2344">
        <v>0</v>
      </c>
      <c r="AV2344">
        <v>0</v>
      </c>
      <c r="AW2344">
        <v>2</v>
      </c>
      <c r="AX2344">
        <v>0</v>
      </c>
      <c r="AY2344">
        <v>0</v>
      </c>
      <c r="AZ2344">
        <v>0</v>
      </c>
      <c r="BA2344">
        <v>0</v>
      </c>
      <c r="BB2344">
        <v>2</v>
      </c>
      <c r="BC2344">
        <v>0</v>
      </c>
      <c r="BD2344">
        <v>0</v>
      </c>
      <c r="BE2344">
        <v>2</v>
      </c>
      <c r="BF2344">
        <v>0</v>
      </c>
      <c r="BG2344">
        <v>0</v>
      </c>
      <c r="BH2344">
        <v>0</v>
      </c>
      <c r="BI2344">
        <v>0</v>
      </c>
      <c r="BJ2344">
        <v>3</v>
      </c>
      <c r="BK2344">
        <v>0</v>
      </c>
      <c r="BL2344">
        <v>0</v>
      </c>
      <c r="BM2344">
        <v>3</v>
      </c>
      <c r="BN2344">
        <v>0</v>
      </c>
      <c r="BO2344">
        <v>0</v>
      </c>
      <c r="BP2344">
        <v>0</v>
      </c>
      <c r="BQ2344">
        <v>0</v>
      </c>
      <c r="BR2344">
        <v>2</v>
      </c>
      <c r="BS2344">
        <v>0</v>
      </c>
      <c r="BT2344">
        <v>0</v>
      </c>
      <c r="BU2344">
        <v>2</v>
      </c>
      <c r="BV2344">
        <v>0</v>
      </c>
      <c r="BW2344">
        <v>0</v>
      </c>
      <c r="BX2344">
        <v>0</v>
      </c>
      <c r="BY2344">
        <v>0</v>
      </c>
      <c r="BZ2344">
        <v>14</v>
      </c>
      <c r="CA2344">
        <v>0</v>
      </c>
      <c r="CB2344">
        <v>0</v>
      </c>
      <c r="CC2344">
        <v>14</v>
      </c>
      <c r="CD2344">
        <v>0</v>
      </c>
      <c r="CE2344">
        <v>0</v>
      </c>
      <c r="CF2344">
        <v>0</v>
      </c>
      <c r="CG2344">
        <v>0</v>
      </c>
      <c r="CH2344">
        <v>8</v>
      </c>
      <c r="CI2344">
        <v>0</v>
      </c>
      <c r="CJ2344">
        <v>0</v>
      </c>
      <c r="CK2344">
        <v>8</v>
      </c>
      <c r="CL2344">
        <v>0</v>
      </c>
      <c r="CM2344">
        <v>0</v>
      </c>
      <c r="CN2344">
        <v>0</v>
      </c>
      <c r="CO2344">
        <v>0</v>
      </c>
      <c r="CP2344">
        <v>12</v>
      </c>
      <c r="CQ2344">
        <v>0</v>
      </c>
      <c r="CR2344">
        <v>0</v>
      </c>
      <c r="CS2344">
        <v>12</v>
      </c>
      <c r="CT2344">
        <v>0</v>
      </c>
      <c r="CU2344">
        <v>0</v>
      </c>
      <c r="CV2344">
        <v>0</v>
      </c>
      <c r="CW2344">
        <v>0</v>
      </c>
      <c r="CX2344">
        <v>4</v>
      </c>
      <c r="CY2344">
        <v>0</v>
      </c>
      <c r="CZ2344">
        <v>0</v>
      </c>
      <c r="DA2344">
        <v>4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21.513656999999998</v>
      </c>
      <c r="DV2344">
        <v>5</v>
      </c>
      <c r="DW2344">
        <v>0</v>
      </c>
      <c r="DX2344">
        <v>0</v>
      </c>
      <c r="DY2344" s="4">
        <v>46507</v>
      </c>
      <c r="DZ2344" s="3" t="s">
        <v>6277</v>
      </c>
      <c r="EA2344">
        <v>5</v>
      </c>
      <c r="EB2344">
        <v>0</v>
      </c>
      <c r="EC2344">
        <v>73</v>
      </c>
      <c r="ED2344">
        <v>0</v>
      </c>
      <c r="EE2344">
        <v>5</v>
      </c>
      <c r="EF2344">
        <v>73</v>
      </c>
      <c r="EG2344">
        <v>7.3</v>
      </c>
      <c r="EH2344">
        <v>0.68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396</v>
      </c>
      <c r="B2345" s="3" t="s">
        <v>397</v>
      </c>
      <c r="C2345" s="3" t="s">
        <v>13</v>
      </c>
      <c r="D2345" s="3" t="s">
        <v>14</v>
      </c>
      <c r="E2345" s="3" t="s">
        <v>1643</v>
      </c>
      <c r="F2345" s="3" t="s">
        <v>1644</v>
      </c>
      <c r="G2345" s="3" t="s">
        <v>1645</v>
      </c>
      <c r="H2345" s="3" t="s">
        <v>1646</v>
      </c>
      <c r="I2345" s="3" t="s">
        <v>199</v>
      </c>
      <c r="J2345" s="3" t="s">
        <v>200</v>
      </c>
      <c r="K2345" s="3" t="s">
        <v>1583</v>
      </c>
      <c r="L2345" s="3" t="s">
        <v>1585</v>
      </c>
      <c r="M2345" s="3" t="s">
        <v>399</v>
      </c>
      <c r="N2345" s="3" t="s">
        <v>989</v>
      </c>
      <c r="O2345">
        <v>1</v>
      </c>
      <c r="P2345" s="3" t="s">
        <v>3779</v>
      </c>
      <c r="Q2345" s="3" t="s">
        <v>3779</v>
      </c>
      <c r="R2345" s="3" t="s">
        <v>3779</v>
      </c>
      <c r="S2345" s="3" t="s">
        <v>490</v>
      </c>
      <c r="T2345" s="3" t="s">
        <v>2920</v>
      </c>
      <c r="U2345" s="3" t="s">
        <v>400</v>
      </c>
      <c r="V2345" s="3" t="s">
        <v>401</v>
      </c>
      <c r="W2345" s="3" t="s">
        <v>445</v>
      </c>
      <c r="X2345" s="3" t="s">
        <v>445</v>
      </c>
      <c r="Y2345" s="3" t="s">
        <v>404</v>
      </c>
      <c r="Z2345" s="3" t="s">
        <v>3919</v>
      </c>
      <c r="AA2345" s="3" t="s">
        <v>405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14</v>
      </c>
      <c r="CS2345">
        <v>14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8</v>
      </c>
      <c r="DU2345">
        <v>15.875</v>
      </c>
      <c r="DV2345">
        <v>0</v>
      </c>
      <c r="DW2345">
        <v>0</v>
      </c>
      <c r="DX2345">
        <v>0</v>
      </c>
      <c r="DY2345" s="4">
        <v>47118</v>
      </c>
      <c r="DZ2345" s="3" t="s">
        <v>6277</v>
      </c>
      <c r="EA2345">
        <v>8</v>
      </c>
      <c r="EB2345">
        <v>0</v>
      </c>
      <c r="EC2345">
        <v>14</v>
      </c>
      <c r="ED2345">
        <v>0</v>
      </c>
      <c r="EE2345">
        <v>8</v>
      </c>
      <c r="EF2345">
        <v>14</v>
      </c>
      <c r="EG2345">
        <v>14</v>
      </c>
      <c r="EH2345">
        <v>0.56999999999999995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396</v>
      </c>
      <c r="B2346" s="3" t="s">
        <v>397</v>
      </c>
      <c r="C2346" s="3" t="s">
        <v>13</v>
      </c>
      <c r="D2346" s="3" t="s">
        <v>14</v>
      </c>
      <c r="E2346" s="3" t="s">
        <v>1643</v>
      </c>
      <c r="F2346" s="3" t="s">
        <v>1644</v>
      </c>
      <c r="G2346" s="3" t="s">
        <v>1645</v>
      </c>
      <c r="H2346" s="3" t="s">
        <v>1646</v>
      </c>
      <c r="I2346" s="3" t="s">
        <v>71</v>
      </c>
      <c r="J2346" s="3" t="s">
        <v>72</v>
      </c>
      <c r="K2346" s="3" t="s">
        <v>1401</v>
      </c>
      <c r="L2346" s="3" t="s">
        <v>1530</v>
      </c>
      <c r="M2346" s="3" t="s">
        <v>399</v>
      </c>
      <c r="N2346" s="3" t="s">
        <v>989</v>
      </c>
      <c r="O2346">
        <v>1</v>
      </c>
      <c r="P2346" s="3" t="s">
        <v>3779</v>
      </c>
      <c r="Q2346" s="3" t="s">
        <v>3779</v>
      </c>
      <c r="R2346" s="3" t="s">
        <v>3779</v>
      </c>
      <c r="S2346" s="3" t="s">
        <v>885</v>
      </c>
      <c r="T2346" s="3" t="s">
        <v>2674</v>
      </c>
      <c r="U2346" s="3" t="s">
        <v>419</v>
      </c>
      <c r="V2346" s="3" t="s">
        <v>420</v>
      </c>
      <c r="W2346" s="3" t="s">
        <v>420</v>
      </c>
      <c r="X2346" s="3" t="s">
        <v>4631</v>
      </c>
      <c r="Y2346" s="3" t="s">
        <v>404</v>
      </c>
      <c r="Z2346" s="3" t="s">
        <v>3918</v>
      </c>
      <c r="AA2346" s="3" t="s">
        <v>405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6</v>
      </c>
      <c r="AM2346">
        <v>0</v>
      </c>
      <c r="AN2346">
        <v>0</v>
      </c>
      <c r="AO2346">
        <v>6</v>
      </c>
      <c r="AP2346">
        <v>0</v>
      </c>
      <c r="AQ2346">
        <v>0</v>
      </c>
      <c r="AR2346">
        <v>0</v>
      </c>
      <c r="AS2346">
        <v>0</v>
      </c>
      <c r="AT2346">
        <v>3</v>
      </c>
      <c r="AU2346">
        <v>0</v>
      </c>
      <c r="AV2346">
        <v>0</v>
      </c>
      <c r="AW2346">
        <v>3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4</v>
      </c>
      <c r="CA2346">
        <v>0</v>
      </c>
      <c r="CB2346">
        <v>0</v>
      </c>
      <c r="CC2346">
        <v>4</v>
      </c>
      <c r="CD2346">
        <v>0</v>
      </c>
      <c r="CE2346">
        <v>0</v>
      </c>
      <c r="CF2346">
        <v>0</v>
      </c>
      <c r="CG2346">
        <v>0</v>
      </c>
      <c r="CH2346">
        <v>1</v>
      </c>
      <c r="CI2346">
        <v>0</v>
      </c>
      <c r="CJ2346">
        <v>0</v>
      </c>
      <c r="CK2346">
        <v>1</v>
      </c>
      <c r="CL2346">
        <v>0</v>
      </c>
      <c r="CM2346">
        <v>0</v>
      </c>
      <c r="CN2346">
        <v>0</v>
      </c>
      <c r="CO2346">
        <v>0</v>
      </c>
      <c r="CP2346">
        <v>7</v>
      </c>
      <c r="CQ2346">
        <v>0</v>
      </c>
      <c r="CR2346">
        <v>0</v>
      </c>
      <c r="CS2346">
        <v>7</v>
      </c>
      <c r="CT2346">
        <v>0</v>
      </c>
      <c r="CU2346">
        <v>0</v>
      </c>
      <c r="CV2346">
        <v>0</v>
      </c>
      <c r="CW2346">
        <v>0</v>
      </c>
      <c r="CX2346">
        <v>1</v>
      </c>
      <c r="CY2346">
        <v>0</v>
      </c>
      <c r="CZ2346">
        <v>0</v>
      </c>
      <c r="DA2346">
        <v>1</v>
      </c>
      <c r="DB2346">
        <v>0</v>
      </c>
      <c r="DC2346">
        <v>0</v>
      </c>
      <c r="DD2346">
        <v>0</v>
      </c>
      <c r="DE2346">
        <v>0</v>
      </c>
      <c r="DF2346">
        <v>3</v>
      </c>
      <c r="DG2346">
        <v>0</v>
      </c>
      <c r="DH2346">
        <v>0</v>
      </c>
      <c r="DI2346">
        <v>3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7.7000000000000001E-5</v>
      </c>
      <c r="DV2346">
        <v>5</v>
      </c>
      <c r="DW2346">
        <v>0</v>
      </c>
      <c r="DX2346">
        <v>0</v>
      </c>
      <c r="DY2346" s="4">
        <v>47299</v>
      </c>
      <c r="DZ2346" s="3" t="s">
        <v>6277</v>
      </c>
      <c r="EA2346">
        <v>5</v>
      </c>
      <c r="EB2346">
        <v>0</v>
      </c>
      <c r="EC2346">
        <v>25</v>
      </c>
      <c r="ED2346">
        <v>0</v>
      </c>
      <c r="EE2346">
        <v>5</v>
      </c>
      <c r="EF2346">
        <v>25</v>
      </c>
      <c r="EG2346">
        <v>3.5714290000000002</v>
      </c>
      <c r="EH2346">
        <v>1.4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396</v>
      </c>
      <c r="B2347" s="3" t="s">
        <v>397</v>
      </c>
      <c r="C2347" s="3" t="s">
        <v>13</v>
      </c>
      <c r="D2347" s="3" t="s">
        <v>14</v>
      </c>
      <c r="E2347" s="3" t="s">
        <v>1397</v>
      </c>
      <c r="F2347" s="3" t="s">
        <v>1398</v>
      </c>
      <c r="G2347" s="3" t="s">
        <v>1399</v>
      </c>
      <c r="H2347" s="3" t="s">
        <v>1400</v>
      </c>
      <c r="I2347" s="3" t="s">
        <v>21</v>
      </c>
      <c r="J2347" s="3" t="s">
        <v>22</v>
      </c>
      <c r="K2347" s="3" t="s">
        <v>1401</v>
      </c>
      <c r="L2347" s="3" t="s">
        <v>1530</v>
      </c>
      <c r="M2347" s="3" t="s">
        <v>399</v>
      </c>
      <c r="N2347" s="3" t="s">
        <v>989</v>
      </c>
      <c r="O2347">
        <v>3</v>
      </c>
      <c r="P2347" s="3" t="s">
        <v>3779</v>
      </c>
      <c r="Q2347" s="3" t="s">
        <v>3779</v>
      </c>
      <c r="R2347" s="3" t="s">
        <v>3779</v>
      </c>
      <c r="S2347" s="3" t="s">
        <v>1579</v>
      </c>
      <c r="T2347" s="3" t="s">
        <v>2797</v>
      </c>
      <c r="U2347" s="3" t="s">
        <v>400</v>
      </c>
      <c r="V2347" s="3" t="s">
        <v>401</v>
      </c>
      <c r="W2347" s="3" t="s">
        <v>410</v>
      </c>
      <c r="X2347" s="3" t="s">
        <v>410</v>
      </c>
      <c r="Y2347" s="3" t="s">
        <v>404</v>
      </c>
      <c r="Z2347" s="3" t="s">
        <v>539</v>
      </c>
      <c r="AA2347" s="3" t="s">
        <v>405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1</v>
      </c>
      <c r="CS2347">
        <v>1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1</v>
      </c>
      <c r="DU2347">
        <v>185.125</v>
      </c>
      <c r="DV2347">
        <v>0</v>
      </c>
      <c r="DW2347">
        <v>0</v>
      </c>
      <c r="DX2347">
        <v>0</v>
      </c>
      <c r="DY2347" s="4">
        <v>47634</v>
      </c>
      <c r="DZ2347" s="3" t="s">
        <v>6277</v>
      </c>
      <c r="EA2347">
        <v>1</v>
      </c>
      <c r="EB2347">
        <v>0</v>
      </c>
      <c r="EC2347">
        <v>1</v>
      </c>
      <c r="ED2347">
        <v>0</v>
      </c>
      <c r="EE2347">
        <v>1</v>
      </c>
      <c r="EF2347">
        <v>1</v>
      </c>
      <c r="EG2347">
        <v>1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396</v>
      </c>
      <c r="B2348" s="3" t="s">
        <v>397</v>
      </c>
      <c r="C2348" s="3" t="s">
        <v>13</v>
      </c>
      <c r="D2348" s="3" t="s">
        <v>14</v>
      </c>
      <c r="E2348" s="3" t="s">
        <v>1397</v>
      </c>
      <c r="F2348" s="3" t="s">
        <v>1398</v>
      </c>
      <c r="G2348" s="3" t="s">
        <v>1399</v>
      </c>
      <c r="H2348" s="3" t="s">
        <v>1400</v>
      </c>
      <c r="I2348" s="3" t="s">
        <v>77</v>
      </c>
      <c r="J2348" s="3" t="s">
        <v>78</v>
      </c>
      <c r="K2348" s="3" t="s">
        <v>1401</v>
      </c>
      <c r="L2348" s="3" t="s">
        <v>1530</v>
      </c>
      <c r="M2348" s="3" t="s">
        <v>399</v>
      </c>
      <c r="N2348" s="3" t="s">
        <v>989</v>
      </c>
      <c r="O2348">
        <v>1</v>
      </c>
      <c r="P2348" s="3" t="s">
        <v>3779</v>
      </c>
      <c r="Q2348" s="3" t="s">
        <v>3779</v>
      </c>
      <c r="R2348" s="3" t="s">
        <v>3779</v>
      </c>
      <c r="S2348" s="3" t="s">
        <v>462</v>
      </c>
      <c r="T2348" s="3" t="s">
        <v>2872</v>
      </c>
      <c r="U2348" s="3" t="s">
        <v>419</v>
      </c>
      <c r="V2348" s="3" t="s">
        <v>420</v>
      </c>
      <c r="W2348" s="3" t="s">
        <v>420</v>
      </c>
      <c r="X2348" s="3" t="s">
        <v>4631</v>
      </c>
      <c r="Y2348" s="3" t="s">
        <v>404</v>
      </c>
      <c r="Z2348" s="3" t="s">
        <v>3918</v>
      </c>
      <c r="AA2348" s="3" t="s">
        <v>405</v>
      </c>
      <c r="AB2348">
        <v>0</v>
      </c>
      <c r="AC2348">
        <v>0</v>
      </c>
      <c r="AD2348">
        <v>2</v>
      </c>
      <c r="AE2348">
        <v>0</v>
      </c>
      <c r="AF2348">
        <v>0</v>
      </c>
      <c r="AG2348">
        <v>2</v>
      </c>
      <c r="AH2348">
        <v>0</v>
      </c>
      <c r="AI2348">
        <v>0</v>
      </c>
      <c r="AJ2348">
        <v>0</v>
      </c>
      <c r="AK2348">
        <v>0</v>
      </c>
      <c r="AL2348">
        <v>7</v>
      </c>
      <c r="AM2348">
        <v>0</v>
      </c>
      <c r="AN2348">
        <v>0</v>
      </c>
      <c r="AO2348">
        <v>7</v>
      </c>
      <c r="AP2348">
        <v>0</v>
      </c>
      <c r="AQ2348">
        <v>0</v>
      </c>
      <c r="AR2348">
        <v>0</v>
      </c>
      <c r="AS2348">
        <v>0</v>
      </c>
      <c r="AT2348">
        <v>1</v>
      </c>
      <c r="AU2348">
        <v>0</v>
      </c>
      <c r="AV2348">
        <v>0</v>
      </c>
      <c r="AW2348">
        <v>1</v>
      </c>
      <c r="AX2348">
        <v>0</v>
      </c>
      <c r="AY2348">
        <v>0</v>
      </c>
      <c r="AZ2348">
        <v>0</v>
      </c>
      <c r="BA2348">
        <v>0</v>
      </c>
      <c r="BB2348">
        <v>27</v>
      </c>
      <c r="BC2348">
        <v>0</v>
      </c>
      <c r="BD2348">
        <v>0</v>
      </c>
      <c r="BE2348">
        <v>27</v>
      </c>
      <c r="BF2348">
        <v>0</v>
      </c>
      <c r="BG2348">
        <v>0</v>
      </c>
      <c r="BH2348">
        <v>0</v>
      </c>
      <c r="BI2348">
        <v>0</v>
      </c>
      <c r="BJ2348">
        <v>9</v>
      </c>
      <c r="BK2348">
        <v>0</v>
      </c>
      <c r="BL2348">
        <v>0</v>
      </c>
      <c r="BM2348">
        <v>9</v>
      </c>
      <c r="BN2348">
        <v>0</v>
      </c>
      <c r="BO2348">
        <v>0</v>
      </c>
      <c r="BP2348">
        <v>0</v>
      </c>
      <c r="BQ2348">
        <v>0</v>
      </c>
      <c r="BR2348">
        <v>1</v>
      </c>
      <c r="BS2348">
        <v>0</v>
      </c>
      <c r="BT2348">
        <v>0</v>
      </c>
      <c r="BU2348">
        <v>1</v>
      </c>
      <c r="BV2348">
        <v>0</v>
      </c>
      <c r="BW2348">
        <v>0</v>
      </c>
      <c r="BX2348">
        <v>0</v>
      </c>
      <c r="BY2348">
        <v>0</v>
      </c>
      <c r="BZ2348">
        <v>7</v>
      </c>
      <c r="CA2348">
        <v>0</v>
      </c>
      <c r="CB2348">
        <v>0</v>
      </c>
      <c r="CC2348">
        <v>7</v>
      </c>
      <c r="CD2348">
        <v>0</v>
      </c>
      <c r="CE2348">
        <v>0</v>
      </c>
      <c r="CF2348">
        <v>0</v>
      </c>
      <c r="CG2348">
        <v>0</v>
      </c>
      <c r="CH2348">
        <v>2</v>
      </c>
      <c r="CI2348">
        <v>0</v>
      </c>
      <c r="CJ2348">
        <v>0</v>
      </c>
      <c r="CK2348">
        <v>2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5</v>
      </c>
      <c r="CY2348">
        <v>0</v>
      </c>
      <c r="CZ2348">
        <v>0</v>
      </c>
      <c r="DA2348">
        <v>5</v>
      </c>
      <c r="DB2348">
        <v>0</v>
      </c>
      <c r="DC2348">
        <v>0</v>
      </c>
      <c r="DD2348">
        <v>0</v>
      </c>
      <c r="DE2348">
        <v>0</v>
      </c>
      <c r="DF2348">
        <v>5</v>
      </c>
      <c r="DG2348">
        <v>0</v>
      </c>
      <c r="DH2348">
        <v>0</v>
      </c>
      <c r="DI2348">
        <v>5</v>
      </c>
      <c r="DJ2348">
        <v>0</v>
      </c>
      <c r="DK2348">
        <v>0</v>
      </c>
      <c r="DL2348">
        <v>0</v>
      </c>
      <c r="DM2348">
        <v>0</v>
      </c>
      <c r="DN2348">
        <v>3</v>
      </c>
      <c r="DO2348">
        <v>0</v>
      </c>
      <c r="DP2348">
        <v>0</v>
      </c>
      <c r="DQ2348">
        <v>3</v>
      </c>
      <c r="DR2348">
        <v>0</v>
      </c>
      <c r="DS2348">
        <v>0</v>
      </c>
      <c r="DT2348">
        <v>3</v>
      </c>
      <c r="DU2348">
        <v>6.25E-2</v>
      </c>
      <c r="DV2348">
        <v>10</v>
      </c>
      <c r="DW2348">
        <v>0</v>
      </c>
      <c r="DX2348">
        <v>0</v>
      </c>
      <c r="DY2348" s="4">
        <v>46111</v>
      </c>
      <c r="DZ2348" s="3" t="s">
        <v>6277</v>
      </c>
      <c r="EA2348">
        <v>10</v>
      </c>
      <c r="EB2348">
        <v>0</v>
      </c>
      <c r="EC2348">
        <v>69</v>
      </c>
      <c r="ED2348">
        <v>0</v>
      </c>
      <c r="EE2348">
        <v>10</v>
      </c>
      <c r="EF2348">
        <v>69</v>
      </c>
      <c r="EG2348">
        <v>6.2727269999999997</v>
      </c>
      <c r="EH2348">
        <v>1.5899999999999999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396</v>
      </c>
      <c r="B2349" s="3" t="s">
        <v>397</v>
      </c>
      <c r="C2349" s="3" t="s">
        <v>13</v>
      </c>
      <c r="D2349" s="3" t="s">
        <v>14</v>
      </c>
      <c r="E2349" s="3" t="s">
        <v>1643</v>
      </c>
      <c r="F2349" s="3" t="s">
        <v>1644</v>
      </c>
      <c r="G2349" s="3" t="s">
        <v>1645</v>
      </c>
      <c r="H2349" s="3" t="s">
        <v>1646</v>
      </c>
      <c r="I2349" s="3" t="s">
        <v>220</v>
      </c>
      <c r="J2349" s="3" t="s">
        <v>221</v>
      </c>
      <c r="K2349" s="3" t="s">
        <v>1583</v>
      </c>
      <c r="L2349" s="3" t="s">
        <v>1584</v>
      </c>
      <c r="M2349" s="3" t="s">
        <v>399</v>
      </c>
      <c r="N2349" s="3" t="s">
        <v>989</v>
      </c>
      <c r="O2349">
        <v>2</v>
      </c>
      <c r="P2349" s="3" t="s">
        <v>3779</v>
      </c>
      <c r="Q2349" s="3" t="s">
        <v>3779</v>
      </c>
      <c r="R2349" s="3" t="s">
        <v>3779</v>
      </c>
      <c r="S2349" s="3" t="s">
        <v>772</v>
      </c>
      <c r="T2349" s="3" t="s">
        <v>2425</v>
      </c>
      <c r="U2349" s="3" t="s">
        <v>400</v>
      </c>
      <c r="V2349" s="3" t="s">
        <v>401</v>
      </c>
      <c r="W2349" s="3" t="s">
        <v>410</v>
      </c>
      <c r="X2349" s="3" t="s">
        <v>410</v>
      </c>
      <c r="Y2349" s="3" t="s">
        <v>425</v>
      </c>
      <c r="Z2349" s="3" t="s">
        <v>3919</v>
      </c>
      <c r="AA2349" s="3" t="s">
        <v>405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3</v>
      </c>
      <c r="AL2349">
        <v>0</v>
      </c>
      <c r="AM2349">
        <v>0</v>
      </c>
      <c r="AN2349">
        <v>0</v>
      </c>
      <c r="AO2349">
        <v>3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3</v>
      </c>
      <c r="DN2349">
        <v>0</v>
      </c>
      <c r="DO2349">
        <v>0</v>
      </c>
      <c r="DP2349">
        <v>0</v>
      </c>
      <c r="DQ2349">
        <v>3</v>
      </c>
      <c r="DR2349">
        <v>0</v>
      </c>
      <c r="DS2349">
        <v>0</v>
      </c>
      <c r="DT2349">
        <v>8</v>
      </c>
      <c r="DU2349">
        <v>1.171875</v>
      </c>
      <c r="DV2349">
        <v>0</v>
      </c>
      <c r="DW2349">
        <v>0</v>
      </c>
      <c r="DX2349">
        <v>0</v>
      </c>
      <c r="DY2349" s="4">
        <v>47177</v>
      </c>
      <c r="DZ2349" s="3" t="s">
        <v>6277</v>
      </c>
      <c r="EA2349">
        <v>5</v>
      </c>
      <c r="EB2349">
        <v>0</v>
      </c>
      <c r="EC2349">
        <v>6</v>
      </c>
      <c r="ED2349">
        <v>0</v>
      </c>
      <c r="EE2349">
        <v>5</v>
      </c>
      <c r="EF2349">
        <v>6</v>
      </c>
      <c r="EG2349">
        <v>3</v>
      </c>
      <c r="EH2349">
        <v>1.67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396</v>
      </c>
      <c r="B2350" s="3" t="s">
        <v>397</v>
      </c>
      <c r="C2350" s="3" t="s">
        <v>13</v>
      </c>
      <c r="D2350" s="3" t="s">
        <v>14</v>
      </c>
      <c r="E2350" s="3" t="s">
        <v>1643</v>
      </c>
      <c r="F2350" s="3" t="s">
        <v>1644</v>
      </c>
      <c r="G2350" s="3" t="s">
        <v>1645</v>
      </c>
      <c r="H2350" s="3" t="s">
        <v>1646</v>
      </c>
      <c r="I2350" s="3" t="s">
        <v>48</v>
      </c>
      <c r="J2350" s="3" t="s">
        <v>49</v>
      </c>
      <c r="K2350" s="3" t="s">
        <v>1401</v>
      </c>
      <c r="L2350" s="3" t="s">
        <v>1530</v>
      </c>
      <c r="M2350" s="3" t="s">
        <v>399</v>
      </c>
      <c r="N2350" s="3" t="s">
        <v>989</v>
      </c>
      <c r="O2350">
        <v>2</v>
      </c>
      <c r="P2350" s="3" t="s">
        <v>3779</v>
      </c>
      <c r="Q2350" s="3" t="s">
        <v>3779</v>
      </c>
      <c r="R2350" s="3" t="s">
        <v>3779</v>
      </c>
      <c r="S2350" s="3" t="s">
        <v>944</v>
      </c>
      <c r="T2350" s="3" t="s">
        <v>3061</v>
      </c>
      <c r="U2350" s="3" t="s">
        <v>400</v>
      </c>
      <c r="V2350" s="3" t="s">
        <v>401</v>
      </c>
      <c r="W2350" s="3" t="s">
        <v>410</v>
      </c>
      <c r="X2350" s="3" t="s">
        <v>410</v>
      </c>
      <c r="Y2350" s="3" t="s">
        <v>404</v>
      </c>
      <c r="Z2350" s="3" t="s">
        <v>539</v>
      </c>
      <c r="AA2350" s="3" t="s">
        <v>405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5</v>
      </c>
      <c r="BR2350">
        <v>0</v>
      </c>
      <c r="BS2350">
        <v>0</v>
      </c>
      <c r="BT2350">
        <v>0</v>
      </c>
      <c r="BU2350">
        <v>5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5</v>
      </c>
      <c r="DU2350">
        <v>6.0625</v>
      </c>
      <c r="DV2350">
        <v>0</v>
      </c>
      <c r="DW2350">
        <v>0</v>
      </c>
      <c r="DX2350">
        <v>0</v>
      </c>
      <c r="DY2350" s="4">
        <v>47118</v>
      </c>
      <c r="DZ2350" s="3" t="s">
        <v>6277</v>
      </c>
      <c r="EA2350">
        <v>5</v>
      </c>
      <c r="EB2350">
        <v>0</v>
      </c>
      <c r="EC2350">
        <v>5</v>
      </c>
      <c r="ED2350">
        <v>0</v>
      </c>
      <c r="EE2350">
        <v>5</v>
      </c>
      <c r="EF2350">
        <v>5</v>
      </c>
      <c r="EG2350">
        <v>5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396</v>
      </c>
      <c r="B2351" s="3" t="s">
        <v>397</v>
      </c>
      <c r="C2351" s="3" t="s">
        <v>13</v>
      </c>
      <c r="D2351" s="3" t="s">
        <v>14</v>
      </c>
      <c r="E2351" s="3" t="s">
        <v>1397</v>
      </c>
      <c r="F2351" s="3" t="s">
        <v>1398</v>
      </c>
      <c r="G2351" s="3" t="s">
        <v>1399</v>
      </c>
      <c r="H2351" s="3" t="s">
        <v>1400</v>
      </c>
      <c r="I2351" s="3" t="s">
        <v>327</v>
      </c>
      <c r="J2351" s="3" t="s">
        <v>328</v>
      </c>
      <c r="K2351" s="3" t="s">
        <v>1583</v>
      </c>
      <c r="L2351" s="3" t="s">
        <v>1584</v>
      </c>
      <c r="M2351" s="3" t="s">
        <v>399</v>
      </c>
      <c r="N2351" s="3" t="s">
        <v>989</v>
      </c>
      <c r="O2351">
        <v>1</v>
      </c>
      <c r="P2351" s="3" t="s">
        <v>3779</v>
      </c>
      <c r="Q2351" s="3" t="s">
        <v>3779</v>
      </c>
      <c r="R2351" s="3" t="s">
        <v>3779</v>
      </c>
      <c r="S2351" s="3" t="s">
        <v>3794</v>
      </c>
      <c r="T2351" s="3" t="s">
        <v>3795</v>
      </c>
      <c r="U2351" s="3" t="s">
        <v>400</v>
      </c>
      <c r="V2351" s="3" t="s">
        <v>401</v>
      </c>
      <c r="W2351" s="3" t="s">
        <v>445</v>
      </c>
      <c r="X2351" s="3" t="s">
        <v>445</v>
      </c>
      <c r="Y2351" s="3" t="s">
        <v>425</v>
      </c>
      <c r="Z2351" s="3" t="s">
        <v>3919</v>
      </c>
      <c r="AA2351" s="3" t="s">
        <v>405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2</v>
      </c>
      <c r="AL2351">
        <v>0</v>
      </c>
      <c r="AM2351">
        <v>0</v>
      </c>
      <c r="AN2351">
        <v>0</v>
      </c>
      <c r="AO2351">
        <v>2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2</v>
      </c>
      <c r="CX2351">
        <v>0</v>
      </c>
      <c r="CY2351">
        <v>0</v>
      </c>
      <c r="CZ2351">
        <v>0</v>
      </c>
      <c r="DA2351">
        <v>2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1</v>
      </c>
      <c r="DV2351">
        <v>2</v>
      </c>
      <c r="DW2351">
        <v>0</v>
      </c>
      <c r="DX2351">
        <v>0</v>
      </c>
      <c r="DY2351" s="4">
        <v>46600</v>
      </c>
      <c r="DZ2351" s="3" t="s">
        <v>6277</v>
      </c>
      <c r="EA2351">
        <v>2</v>
      </c>
      <c r="EB2351">
        <v>0</v>
      </c>
      <c r="EC2351">
        <v>4</v>
      </c>
      <c r="ED2351">
        <v>0</v>
      </c>
      <c r="EE2351">
        <v>2</v>
      </c>
      <c r="EF2351">
        <v>4</v>
      </c>
      <c r="EG2351">
        <v>2</v>
      </c>
      <c r="EH2351">
        <v>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396</v>
      </c>
      <c r="B2352" s="3" t="s">
        <v>397</v>
      </c>
      <c r="C2352" s="3" t="s">
        <v>13</v>
      </c>
      <c r="D2352" s="3" t="s">
        <v>14</v>
      </c>
      <c r="E2352" s="3" t="s">
        <v>1643</v>
      </c>
      <c r="F2352" s="3" t="s">
        <v>1644</v>
      </c>
      <c r="G2352" s="3" t="s">
        <v>1645</v>
      </c>
      <c r="H2352" s="3" t="s">
        <v>1646</v>
      </c>
      <c r="I2352" s="3" t="s">
        <v>181</v>
      </c>
      <c r="J2352" s="3" t="s">
        <v>182</v>
      </c>
      <c r="K2352" s="3" t="s">
        <v>1583</v>
      </c>
      <c r="L2352" s="3" t="s">
        <v>1585</v>
      </c>
      <c r="M2352" s="3" t="s">
        <v>399</v>
      </c>
      <c r="N2352" s="3" t="s">
        <v>989</v>
      </c>
      <c r="O2352">
        <v>1</v>
      </c>
      <c r="P2352" s="3" t="s">
        <v>3779</v>
      </c>
      <c r="Q2352" s="3" t="s">
        <v>3779</v>
      </c>
      <c r="R2352" s="3" t="s">
        <v>3779</v>
      </c>
      <c r="S2352" s="3" t="s">
        <v>597</v>
      </c>
      <c r="T2352" s="3" t="s">
        <v>2161</v>
      </c>
      <c r="U2352" s="3" t="s">
        <v>400</v>
      </c>
      <c r="V2352" s="3" t="s">
        <v>420</v>
      </c>
      <c r="W2352" s="3" t="s">
        <v>420</v>
      </c>
      <c r="X2352" s="3" t="s">
        <v>4631</v>
      </c>
      <c r="Y2352" s="3" t="s">
        <v>425</v>
      </c>
      <c r="Z2352" s="3" t="s">
        <v>3918</v>
      </c>
      <c r="AA2352" s="3" t="s">
        <v>405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1</v>
      </c>
      <c r="BK2352">
        <v>0</v>
      </c>
      <c r="BL2352">
        <v>0</v>
      </c>
      <c r="BM2352">
        <v>1</v>
      </c>
      <c r="BN2352">
        <v>0</v>
      </c>
      <c r="BO2352">
        <v>0</v>
      </c>
      <c r="BP2352">
        <v>0</v>
      </c>
      <c r="BQ2352">
        <v>0</v>
      </c>
      <c r="BR2352">
        <v>3</v>
      </c>
      <c r="BS2352">
        <v>0</v>
      </c>
      <c r="BT2352">
        <v>0</v>
      </c>
      <c r="BU2352">
        <v>3</v>
      </c>
      <c r="BV2352">
        <v>0</v>
      </c>
      <c r="BW2352">
        <v>0</v>
      </c>
      <c r="BX2352">
        <v>0</v>
      </c>
      <c r="BY2352">
        <v>0</v>
      </c>
      <c r="BZ2352">
        <v>1</v>
      </c>
      <c r="CA2352">
        <v>0</v>
      </c>
      <c r="CB2352">
        <v>0</v>
      </c>
      <c r="CC2352">
        <v>1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2</v>
      </c>
      <c r="CY2352">
        <v>0</v>
      </c>
      <c r="CZ2352">
        <v>0</v>
      </c>
      <c r="DA2352">
        <v>2</v>
      </c>
      <c r="DB2352">
        <v>0</v>
      </c>
      <c r="DC2352">
        <v>0</v>
      </c>
      <c r="DD2352">
        <v>0</v>
      </c>
      <c r="DE2352">
        <v>0</v>
      </c>
      <c r="DF2352">
        <v>5</v>
      </c>
      <c r="DG2352">
        <v>0</v>
      </c>
      <c r="DH2352">
        <v>0</v>
      </c>
      <c r="DI2352">
        <v>5</v>
      </c>
      <c r="DJ2352">
        <v>0</v>
      </c>
      <c r="DK2352">
        <v>0</v>
      </c>
      <c r="DL2352">
        <v>0</v>
      </c>
      <c r="DM2352">
        <v>0</v>
      </c>
      <c r="DN2352">
        <v>5</v>
      </c>
      <c r="DO2352">
        <v>0</v>
      </c>
      <c r="DP2352">
        <v>0</v>
      </c>
      <c r="DQ2352">
        <v>5</v>
      </c>
      <c r="DR2352">
        <v>0</v>
      </c>
      <c r="DS2352">
        <v>0</v>
      </c>
      <c r="DT2352">
        <v>6</v>
      </c>
      <c r="DU2352">
        <v>106.37048</v>
      </c>
      <c r="DV2352">
        <v>0</v>
      </c>
      <c r="DW2352">
        <v>0</v>
      </c>
      <c r="DX2352">
        <v>0</v>
      </c>
      <c r="DY2352" s="4">
        <v>47177</v>
      </c>
      <c r="DZ2352" s="3" t="s">
        <v>6277</v>
      </c>
      <c r="EA2352">
        <v>1</v>
      </c>
      <c r="EB2352">
        <v>0</v>
      </c>
      <c r="EC2352">
        <v>17</v>
      </c>
      <c r="ED2352">
        <v>0</v>
      </c>
      <c r="EE2352">
        <v>1</v>
      </c>
      <c r="EF2352">
        <v>17</v>
      </c>
      <c r="EG2352">
        <v>2.8333330000000001</v>
      </c>
      <c r="EH2352">
        <v>0.35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396</v>
      </c>
      <c r="B2353" s="3" t="s">
        <v>397</v>
      </c>
      <c r="C2353" s="3" t="s">
        <v>13</v>
      </c>
      <c r="D2353" s="3" t="s">
        <v>14</v>
      </c>
      <c r="E2353" s="3" t="s">
        <v>1397</v>
      </c>
      <c r="F2353" s="3" t="s">
        <v>1398</v>
      </c>
      <c r="G2353" s="3" t="s">
        <v>1399</v>
      </c>
      <c r="H2353" s="3" t="s">
        <v>1400</v>
      </c>
      <c r="I2353" s="3" t="s">
        <v>250</v>
      </c>
      <c r="J2353" s="3" t="s">
        <v>251</v>
      </c>
      <c r="K2353" s="3" t="s">
        <v>1583</v>
      </c>
      <c r="L2353" s="3" t="s">
        <v>1585</v>
      </c>
      <c r="M2353" s="3" t="s">
        <v>399</v>
      </c>
      <c r="N2353" s="3" t="s">
        <v>989</v>
      </c>
      <c r="O2353">
        <v>3</v>
      </c>
      <c r="P2353" s="3" t="s">
        <v>3779</v>
      </c>
      <c r="Q2353" s="3" t="s">
        <v>3779</v>
      </c>
      <c r="R2353" s="3" t="s">
        <v>3779</v>
      </c>
      <c r="S2353" s="3" t="s">
        <v>753</v>
      </c>
      <c r="T2353" s="3" t="s">
        <v>2386</v>
      </c>
      <c r="U2353" s="3" t="s">
        <v>400</v>
      </c>
      <c r="V2353" s="3" t="s">
        <v>401</v>
      </c>
      <c r="W2353" s="3" t="s">
        <v>410</v>
      </c>
      <c r="X2353" s="3" t="s">
        <v>410</v>
      </c>
      <c r="Y2353" s="3" t="s">
        <v>425</v>
      </c>
      <c r="Z2353" s="3" t="s">
        <v>539</v>
      </c>
      <c r="AA2353" s="3" t="s">
        <v>405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2</v>
      </c>
      <c r="AL2353">
        <v>0</v>
      </c>
      <c r="AM2353">
        <v>0</v>
      </c>
      <c r="AN2353">
        <v>0</v>
      </c>
      <c r="AO2353">
        <v>2</v>
      </c>
      <c r="AP2353">
        <v>0</v>
      </c>
      <c r="AQ2353">
        <v>0</v>
      </c>
      <c r="AR2353">
        <v>0</v>
      </c>
      <c r="AS2353">
        <v>1</v>
      </c>
      <c r="AT2353">
        <v>0</v>
      </c>
      <c r="AU2353">
        <v>0</v>
      </c>
      <c r="AV2353">
        <v>0</v>
      </c>
      <c r="AW2353">
        <v>1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4</v>
      </c>
      <c r="BR2353">
        <v>0</v>
      </c>
      <c r="BS2353">
        <v>0</v>
      </c>
      <c r="BT2353">
        <v>0</v>
      </c>
      <c r="BU2353">
        <v>4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1</v>
      </c>
      <c r="CH2353">
        <v>0</v>
      </c>
      <c r="CI2353">
        <v>0</v>
      </c>
      <c r="CJ2353">
        <v>0</v>
      </c>
      <c r="CK2353">
        <v>1</v>
      </c>
      <c r="CL2353">
        <v>0</v>
      </c>
      <c r="CM2353">
        <v>0</v>
      </c>
      <c r="CN2353">
        <v>0</v>
      </c>
      <c r="CO2353">
        <v>1</v>
      </c>
      <c r="CP2353">
        <v>0</v>
      </c>
      <c r="CQ2353">
        <v>0</v>
      </c>
      <c r="CR2353">
        <v>0</v>
      </c>
      <c r="CS2353">
        <v>1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3</v>
      </c>
      <c r="DF2353">
        <v>0</v>
      </c>
      <c r="DG2353">
        <v>0</v>
      </c>
      <c r="DH2353">
        <v>0</v>
      </c>
      <c r="DI2353">
        <v>3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2</v>
      </c>
      <c r="DU2353">
        <v>1.4312499999999999</v>
      </c>
      <c r="DV2353">
        <v>0</v>
      </c>
      <c r="DW2353">
        <v>0</v>
      </c>
      <c r="DX2353">
        <v>0</v>
      </c>
      <c r="DY2353" s="4">
        <v>47664</v>
      </c>
      <c r="DZ2353" s="3" t="s">
        <v>6277</v>
      </c>
      <c r="EA2353">
        <v>2</v>
      </c>
      <c r="EB2353">
        <v>0</v>
      </c>
      <c r="EC2353">
        <v>12</v>
      </c>
      <c r="ED2353">
        <v>0</v>
      </c>
      <c r="EE2353">
        <v>2</v>
      </c>
      <c r="EF2353">
        <v>12</v>
      </c>
      <c r="EG2353">
        <v>2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396</v>
      </c>
      <c r="B2354" s="3" t="s">
        <v>397</v>
      </c>
      <c r="C2354" s="3" t="s">
        <v>13</v>
      </c>
      <c r="D2354" s="3" t="s">
        <v>14</v>
      </c>
      <c r="E2354" s="3" t="s">
        <v>1643</v>
      </c>
      <c r="F2354" s="3" t="s">
        <v>1644</v>
      </c>
      <c r="G2354" s="3" t="s">
        <v>1645</v>
      </c>
      <c r="H2354" s="3" t="s">
        <v>1646</v>
      </c>
      <c r="I2354" s="3" t="s">
        <v>46</v>
      </c>
      <c r="J2354" s="3" t="s">
        <v>47</v>
      </c>
      <c r="K2354" s="3" t="s">
        <v>1401</v>
      </c>
      <c r="L2354" s="3" t="s">
        <v>1530</v>
      </c>
      <c r="M2354" s="3" t="s">
        <v>399</v>
      </c>
      <c r="N2354" s="3" t="s">
        <v>989</v>
      </c>
      <c r="O2354">
        <v>2</v>
      </c>
      <c r="P2354" s="3" t="s">
        <v>3779</v>
      </c>
      <c r="Q2354" s="3" t="s">
        <v>3779</v>
      </c>
      <c r="R2354" s="3" t="s">
        <v>3779</v>
      </c>
      <c r="S2354" s="3" t="s">
        <v>618</v>
      </c>
      <c r="T2354" s="3" t="s">
        <v>2191</v>
      </c>
      <c r="U2354" s="3" t="s">
        <v>419</v>
      </c>
      <c r="V2354" s="3" t="s">
        <v>420</v>
      </c>
      <c r="W2354" s="3" t="s">
        <v>420</v>
      </c>
      <c r="X2354" s="3" t="s">
        <v>4631</v>
      </c>
      <c r="Y2354" s="3" t="s">
        <v>425</v>
      </c>
      <c r="Z2354" s="3" t="s">
        <v>3919</v>
      </c>
      <c r="AA2354" s="3" t="s">
        <v>405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1</v>
      </c>
      <c r="BJ2354">
        <v>0</v>
      </c>
      <c r="BK2354">
        <v>0</v>
      </c>
      <c r="BL2354">
        <v>0</v>
      </c>
      <c r="BM2354">
        <v>1</v>
      </c>
      <c r="BN2354">
        <v>0</v>
      </c>
      <c r="BO2354">
        <v>0</v>
      </c>
      <c r="BP2354">
        <v>0</v>
      </c>
      <c r="BQ2354">
        <v>3</v>
      </c>
      <c r="BR2354">
        <v>0</v>
      </c>
      <c r="BS2354">
        <v>0</v>
      </c>
      <c r="BT2354">
        <v>0</v>
      </c>
      <c r="BU2354">
        <v>3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4</v>
      </c>
      <c r="DU2354">
        <v>3.7124999999999999</v>
      </c>
      <c r="DV2354">
        <v>1</v>
      </c>
      <c r="DW2354">
        <v>0</v>
      </c>
      <c r="DX2354">
        <v>0</v>
      </c>
      <c r="DY2354" s="4">
        <v>46053</v>
      </c>
      <c r="DZ2354" s="3" t="s">
        <v>6277</v>
      </c>
      <c r="EA2354">
        <v>3</v>
      </c>
      <c r="EB2354">
        <v>0</v>
      </c>
      <c r="EC2354">
        <v>4</v>
      </c>
      <c r="ED2354">
        <v>0</v>
      </c>
      <c r="EE2354">
        <v>3</v>
      </c>
      <c r="EF2354">
        <v>4</v>
      </c>
      <c r="EG2354">
        <v>2</v>
      </c>
      <c r="EH2354">
        <v>1.5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396</v>
      </c>
      <c r="B2355" s="3" t="s">
        <v>397</v>
      </c>
      <c r="C2355" s="3" t="s">
        <v>13</v>
      </c>
      <c r="D2355" s="3" t="s">
        <v>14</v>
      </c>
      <c r="E2355" s="3" t="s">
        <v>1643</v>
      </c>
      <c r="F2355" s="3" t="s">
        <v>1644</v>
      </c>
      <c r="G2355" s="3" t="s">
        <v>1645</v>
      </c>
      <c r="H2355" s="3" t="s">
        <v>1646</v>
      </c>
      <c r="I2355" s="3" t="s">
        <v>199</v>
      </c>
      <c r="J2355" s="3" t="s">
        <v>200</v>
      </c>
      <c r="K2355" s="3" t="s">
        <v>1583</v>
      </c>
      <c r="L2355" s="3" t="s">
        <v>1585</v>
      </c>
      <c r="M2355" s="3" t="s">
        <v>399</v>
      </c>
      <c r="N2355" s="3" t="s">
        <v>989</v>
      </c>
      <c r="O2355">
        <v>1</v>
      </c>
      <c r="P2355" s="3" t="s">
        <v>3779</v>
      </c>
      <c r="Q2355" s="3" t="s">
        <v>3779</v>
      </c>
      <c r="R2355" s="3" t="s">
        <v>3779</v>
      </c>
      <c r="S2355" s="3" t="s">
        <v>698</v>
      </c>
      <c r="T2355" s="3" t="s">
        <v>2309</v>
      </c>
      <c r="U2355" s="3" t="s">
        <v>419</v>
      </c>
      <c r="V2355" s="3" t="s">
        <v>420</v>
      </c>
      <c r="W2355" s="3" t="s">
        <v>4632</v>
      </c>
      <c r="X2355" s="3" t="s">
        <v>4633</v>
      </c>
      <c r="Y2355" s="3" t="s">
        <v>425</v>
      </c>
      <c r="Z2355" s="3" t="s">
        <v>3918</v>
      </c>
      <c r="AA2355" s="3" t="s">
        <v>405</v>
      </c>
      <c r="AB2355">
        <v>0</v>
      </c>
      <c r="AC2355">
        <v>0</v>
      </c>
      <c r="AD2355">
        <v>4</v>
      </c>
      <c r="AE2355">
        <v>0</v>
      </c>
      <c r="AF2355">
        <v>0</v>
      </c>
      <c r="AG2355">
        <v>4</v>
      </c>
      <c r="AH2355">
        <v>0</v>
      </c>
      <c r="AI2355">
        <v>0</v>
      </c>
      <c r="AJ2355">
        <v>0</v>
      </c>
      <c r="AK2355">
        <v>0</v>
      </c>
      <c r="AL2355">
        <v>6</v>
      </c>
      <c r="AM2355">
        <v>0</v>
      </c>
      <c r="AN2355">
        <v>0</v>
      </c>
      <c r="AO2355">
        <v>6</v>
      </c>
      <c r="AP2355">
        <v>0</v>
      </c>
      <c r="AQ2355">
        <v>0</v>
      </c>
      <c r="AR2355">
        <v>0</v>
      </c>
      <c r="AS2355">
        <v>0</v>
      </c>
      <c r="AT2355">
        <v>3</v>
      </c>
      <c r="AU2355">
        <v>0</v>
      </c>
      <c r="AV2355">
        <v>0</v>
      </c>
      <c r="AW2355">
        <v>3</v>
      </c>
      <c r="AX2355">
        <v>0</v>
      </c>
      <c r="AY2355">
        <v>0</v>
      </c>
      <c r="AZ2355">
        <v>0</v>
      </c>
      <c r="BA2355">
        <v>0</v>
      </c>
      <c r="BB2355">
        <v>8</v>
      </c>
      <c r="BC2355">
        <v>0</v>
      </c>
      <c r="BD2355">
        <v>0</v>
      </c>
      <c r="BE2355">
        <v>8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4</v>
      </c>
      <c r="CA2355">
        <v>0</v>
      </c>
      <c r="CB2355">
        <v>0</v>
      </c>
      <c r="CC2355">
        <v>4</v>
      </c>
      <c r="CD2355">
        <v>0</v>
      </c>
      <c r="CE2355">
        <v>0</v>
      </c>
      <c r="CF2355">
        <v>0</v>
      </c>
      <c r="CG2355">
        <v>0</v>
      </c>
      <c r="CH2355">
        <v>1</v>
      </c>
      <c r="CI2355">
        <v>0</v>
      </c>
      <c r="CJ2355">
        <v>0</v>
      </c>
      <c r="CK2355">
        <v>1</v>
      </c>
      <c r="CL2355">
        <v>0</v>
      </c>
      <c r="CM2355">
        <v>0</v>
      </c>
      <c r="CN2355">
        <v>0</v>
      </c>
      <c r="CO2355">
        <v>0</v>
      </c>
      <c r="CP2355">
        <v>3</v>
      </c>
      <c r="CQ2355">
        <v>0</v>
      </c>
      <c r="CR2355">
        <v>0</v>
      </c>
      <c r="CS2355">
        <v>3</v>
      </c>
      <c r="CT2355">
        <v>0</v>
      </c>
      <c r="CU2355">
        <v>0</v>
      </c>
      <c r="CV2355">
        <v>0</v>
      </c>
      <c r="CW2355">
        <v>0</v>
      </c>
      <c r="CX2355">
        <v>7</v>
      </c>
      <c r="CY2355">
        <v>0</v>
      </c>
      <c r="CZ2355">
        <v>0</v>
      </c>
      <c r="DA2355">
        <v>7</v>
      </c>
      <c r="DB2355">
        <v>0</v>
      </c>
      <c r="DC2355">
        <v>0</v>
      </c>
      <c r="DD2355">
        <v>0</v>
      </c>
      <c r="DE2355">
        <v>0</v>
      </c>
      <c r="DF2355">
        <v>5</v>
      </c>
      <c r="DG2355">
        <v>0</v>
      </c>
      <c r="DH2355">
        <v>0</v>
      </c>
      <c r="DI2355">
        <v>5</v>
      </c>
      <c r="DJ2355">
        <v>0</v>
      </c>
      <c r="DK2355">
        <v>0</v>
      </c>
      <c r="DL2355">
        <v>0</v>
      </c>
      <c r="DM2355">
        <v>0</v>
      </c>
      <c r="DN2355">
        <v>2</v>
      </c>
      <c r="DO2355">
        <v>0</v>
      </c>
      <c r="DP2355">
        <v>0</v>
      </c>
      <c r="DQ2355">
        <v>2</v>
      </c>
      <c r="DR2355">
        <v>0</v>
      </c>
      <c r="DS2355">
        <v>0</v>
      </c>
      <c r="DT2355">
        <v>5</v>
      </c>
      <c r="DU2355">
        <v>21.589562000000001</v>
      </c>
      <c r="DV2355">
        <v>5</v>
      </c>
      <c r="DW2355">
        <v>0</v>
      </c>
      <c r="DX2355">
        <v>0</v>
      </c>
      <c r="DY2355" s="4">
        <v>46507</v>
      </c>
      <c r="DZ2355" s="3" t="s">
        <v>6277</v>
      </c>
      <c r="EA2355">
        <v>8</v>
      </c>
      <c r="EB2355">
        <v>0</v>
      </c>
      <c r="EC2355">
        <v>43</v>
      </c>
      <c r="ED2355">
        <v>0</v>
      </c>
      <c r="EE2355">
        <v>8</v>
      </c>
      <c r="EF2355">
        <v>43</v>
      </c>
      <c r="EG2355">
        <v>4.3</v>
      </c>
      <c r="EH2355">
        <v>1.8599999999999999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396</v>
      </c>
      <c r="B2356" s="3" t="s">
        <v>397</v>
      </c>
      <c r="C2356" s="3" t="s">
        <v>13</v>
      </c>
      <c r="D2356" s="3" t="s">
        <v>14</v>
      </c>
      <c r="E2356" s="3" t="s">
        <v>1397</v>
      </c>
      <c r="F2356" s="3" t="s">
        <v>1398</v>
      </c>
      <c r="G2356" s="3" t="s">
        <v>1399</v>
      </c>
      <c r="H2356" s="3" t="s">
        <v>1400</v>
      </c>
      <c r="I2356" s="3" t="s">
        <v>25</v>
      </c>
      <c r="J2356" s="3" t="s">
        <v>26</v>
      </c>
      <c r="K2356" s="3" t="s">
        <v>1401</v>
      </c>
      <c r="L2356" s="3" t="s">
        <v>1530</v>
      </c>
      <c r="M2356" s="3" t="s">
        <v>399</v>
      </c>
      <c r="N2356" s="3" t="s">
        <v>989</v>
      </c>
      <c r="O2356">
        <v>3</v>
      </c>
      <c r="P2356" s="3" t="s">
        <v>3779</v>
      </c>
      <c r="Q2356" s="3" t="s">
        <v>3779</v>
      </c>
      <c r="R2356" s="3" t="s">
        <v>3779</v>
      </c>
      <c r="S2356" s="3" t="s">
        <v>1481</v>
      </c>
      <c r="T2356" s="3" t="s">
        <v>2658</v>
      </c>
      <c r="U2356" s="3" t="s">
        <v>400</v>
      </c>
      <c r="V2356" s="3" t="s">
        <v>401</v>
      </c>
      <c r="W2356" s="3" t="s">
        <v>429</v>
      </c>
      <c r="X2356" s="3" t="s">
        <v>430</v>
      </c>
      <c r="Y2356" s="3" t="s">
        <v>404</v>
      </c>
      <c r="Z2356" s="3" t="s">
        <v>539</v>
      </c>
      <c r="AA2356" s="3" t="s">
        <v>40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4</v>
      </c>
      <c r="DQ2356">
        <v>4</v>
      </c>
      <c r="DR2356">
        <v>0</v>
      </c>
      <c r="DS2356">
        <v>0</v>
      </c>
      <c r="DT2356">
        <v>6</v>
      </c>
      <c r="DU2356">
        <v>5.2625000000000002</v>
      </c>
      <c r="DV2356">
        <v>0</v>
      </c>
      <c r="DW2356">
        <v>0</v>
      </c>
      <c r="DX2356">
        <v>0</v>
      </c>
      <c r="DY2356" s="4">
        <v>46873</v>
      </c>
      <c r="DZ2356" s="3" t="s">
        <v>6277</v>
      </c>
      <c r="EA2356">
        <v>2</v>
      </c>
      <c r="EB2356">
        <v>0</v>
      </c>
      <c r="EC2356">
        <v>4</v>
      </c>
      <c r="ED2356">
        <v>0</v>
      </c>
      <c r="EE2356">
        <v>2</v>
      </c>
      <c r="EF2356">
        <v>4</v>
      </c>
      <c r="EG2356">
        <v>4</v>
      </c>
      <c r="EH2356">
        <v>0.5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396</v>
      </c>
      <c r="B2357" s="3" t="s">
        <v>397</v>
      </c>
      <c r="C2357" s="3" t="s">
        <v>13</v>
      </c>
      <c r="D2357" s="3" t="s">
        <v>14</v>
      </c>
      <c r="E2357" s="3" t="s">
        <v>1397</v>
      </c>
      <c r="F2357" s="3" t="s">
        <v>1398</v>
      </c>
      <c r="G2357" s="3" t="s">
        <v>1399</v>
      </c>
      <c r="H2357" s="3" t="s">
        <v>1400</v>
      </c>
      <c r="I2357" s="3" t="s">
        <v>85</v>
      </c>
      <c r="J2357" s="3" t="s">
        <v>86</v>
      </c>
      <c r="K2357" s="3" t="s">
        <v>1401</v>
      </c>
      <c r="L2357" s="3" t="s">
        <v>1530</v>
      </c>
      <c r="M2357" s="3" t="s">
        <v>399</v>
      </c>
      <c r="N2357" s="3" t="s">
        <v>989</v>
      </c>
      <c r="O2357">
        <v>2</v>
      </c>
      <c r="P2357" s="3" t="s">
        <v>3779</v>
      </c>
      <c r="Q2357" s="3" t="s">
        <v>3779</v>
      </c>
      <c r="R2357" s="3" t="s">
        <v>3779</v>
      </c>
      <c r="S2357" s="3" t="s">
        <v>749</v>
      </c>
      <c r="T2357" s="3" t="s">
        <v>2380</v>
      </c>
      <c r="U2357" s="3" t="s">
        <v>400</v>
      </c>
      <c r="V2357" s="3" t="s">
        <v>401</v>
      </c>
      <c r="W2357" s="3" t="s">
        <v>410</v>
      </c>
      <c r="X2357" s="3" t="s">
        <v>410</v>
      </c>
      <c r="Y2357" s="3" t="s">
        <v>425</v>
      </c>
      <c r="Z2357" s="3" t="s">
        <v>539</v>
      </c>
      <c r="AA2357" s="3" t="s">
        <v>405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2</v>
      </c>
      <c r="AL2357">
        <v>0</v>
      </c>
      <c r="AM2357">
        <v>0</v>
      </c>
      <c r="AN2357">
        <v>0</v>
      </c>
      <c r="AO2357">
        <v>2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3</v>
      </c>
      <c r="DU2357">
        <v>9.375</v>
      </c>
      <c r="DV2357">
        <v>0</v>
      </c>
      <c r="DW2357">
        <v>0</v>
      </c>
      <c r="DX2357">
        <v>0</v>
      </c>
      <c r="DY2357" s="4">
        <v>46782</v>
      </c>
      <c r="DZ2357" s="3" t="s">
        <v>6277</v>
      </c>
      <c r="EA2357">
        <v>3</v>
      </c>
      <c r="EB2357">
        <v>0</v>
      </c>
      <c r="EC2357">
        <v>2</v>
      </c>
      <c r="ED2357">
        <v>0</v>
      </c>
      <c r="EE2357">
        <v>3</v>
      </c>
      <c r="EF2357">
        <v>2</v>
      </c>
      <c r="EG2357">
        <v>2</v>
      </c>
      <c r="EH2357">
        <v>1.5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396</v>
      </c>
      <c r="B2358" s="3" t="s">
        <v>397</v>
      </c>
      <c r="C2358" s="3" t="s">
        <v>13</v>
      </c>
      <c r="D2358" s="3" t="s">
        <v>14</v>
      </c>
      <c r="E2358" s="3" t="s">
        <v>1643</v>
      </c>
      <c r="F2358" s="3" t="s">
        <v>1644</v>
      </c>
      <c r="G2358" s="3" t="s">
        <v>1645</v>
      </c>
      <c r="H2358" s="3" t="s">
        <v>1646</v>
      </c>
      <c r="I2358" s="3" t="s">
        <v>87</v>
      </c>
      <c r="J2358" s="3" t="s">
        <v>88</v>
      </c>
      <c r="K2358" s="3" t="s">
        <v>1401</v>
      </c>
      <c r="L2358" s="3" t="s">
        <v>1530</v>
      </c>
      <c r="M2358" s="3" t="s">
        <v>399</v>
      </c>
      <c r="N2358" s="3" t="s">
        <v>989</v>
      </c>
      <c r="O2358">
        <v>1</v>
      </c>
      <c r="P2358" s="3" t="s">
        <v>3779</v>
      </c>
      <c r="Q2358" s="3" t="s">
        <v>3779</v>
      </c>
      <c r="R2358" s="3" t="s">
        <v>3779</v>
      </c>
      <c r="S2358" s="3" t="s">
        <v>3595</v>
      </c>
      <c r="T2358" s="3" t="s">
        <v>3596</v>
      </c>
      <c r="U2358" s="3" t="s">
        <v>400</v>
      </c>
      <c r="V2358" s="3" t="s">
        <v>401</v>
      </c>
      <c r="W2358" s="3" t="s">
        <v>445</v>
      </c>
      <c r="X2358" s="3" t="s">
        <v>445</v>
      </c>
      <c r="Y2358" s="3" t="s">
        <v>404</v>
      </c>
      <c r="Z2358" s="3" t="s">
        <v>539</v>
      </c>
      <c r="AA2358" s="3" t="s">
        <v>405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1</v>
      </c>
      <c r="BM2358">
        <v>1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</v>
      </c>
      <c r="DU2358">
        <v>150</v>
      </c>
      <c r="DV2358">
        <v>0</v>
      </c>
      <c r="DW2358">
        <v>0</v>
      </c>
      <c r="DX2358">
        <v>0</v>
      </c>
      <c r="DY2358" s="4">
        <v>47269</v>
      </c>
      <c r="DZ2358" s="3" t="s">
        <v>6277</v>
      </c>
      <c r="EA2358">
        <v>1</v>
      </c>
      <c r="EB2358">
        <v>0</v>
      </c>
      <c r="EC2358">
        <v>1</v>
      </c>
      <c r="ED2358">
        <v>0</v>
      </c>
      <c r="EE2358">
        <v>1</v>
      </c>
      <c r="EF2358">
        <v>1</v>
      </c>
      <c r="EG2358">
        <v>1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396</v>
      </c>
      <c r="B2359" s="3" t="s">
        <v>397</v>
      </c>
      <c r="C2359" s="3" t="s">
        <v>13</v>
      </c>
      <c r="D2359" s="3" t="s">
        <v>14</v>
      </c>
      <c r="E2359" s="3" t="s">
        <v>1397</v>
      </c>
      <c r="F2359" s="3" t="s">
        <v>1398</v>
      </c>
      <c r="G2359" s="3" t="s">
        <v>1399</v>
      </c>
      <c r="H2359" s="3" t="s">
        <v>1400</v>
      </c>
      <c r="I2359" s="3" t="s">
        <v>17</v>
      </c>
      <c r="J2359" s="3" t="s">
        <v>18</v>
      </c>
      <c r="K2359" s="3" t="s">
        <v>1401</v>
      </c>
      <c r="L2359" s="3" t="s">
        <v>1530</v>
      </c>
      <c r="M2359" s="3" t="s">
        <v>399</v>
      </c>
      <c r="N2359" s="3" t="s">
        <v>989</v>
      </c>
      <c r="O2359">
        <v>3</v>
      </c>
      <c r="P2359" s="3" t="s">
        <v>3779</v>
      </c>
      <c r="Q2359" s="3" t="s">
        <v>3779</v>
      </c>
      <c r="R2359" s="3" t="s">
        <v>3779</v>
      </c>
      <c r="S2359" s="3" t="s">
        <v>4967</v>
      </c>
      <c r="T2359" s="3" t="s">
        <v>4968</v>
      </c>
      <c r="U2359" s="3" t="s">
        <v>419</v>
      </c>
      <c r="V2359" s="3" t="s">
        <v>420</v>
      </c>
      <c r="W2359" s="3" t="s">
        <v>420</v>
      </c>
      <c r="X2359" s="3" t="s">
        <v>4631</v>
      </c>
      <c r="Y2359" s="3" t="s">
        <v>404</v>
      </c>
      <c r="Z2359" s="3" t="s">
        <v>3918</v>
      </c>
      <c r="AA2359" s="3" t="s">
        <v>405</v>
      </c>
      <c r="AB2359">
        <v>0</v>
      </c>
      <c r="AC2359">
        <v>0</v>
      </c>
      <c r="AD2359">
        <v>22</v>
      </c>
      <c r="AE2359">
        <v>0</v>
      </c>
      <c r="AF2359">
        <v>0</v>
      </c>
      <c r="AG2359">
        <v>22</v>
      </c>
      <c r="AH2359">
        <v>0</v>
      </c>
      <c r="AI2359">
        <v>0</v>
      </c>
      <c r="AJ2359">
        <v>0</v>
      </c>
      <c r="AK2359">
        <v>0</v>
      </c>
      <c r="AL2359">
        <v>4</v>
      </c>
      <c r="AM2359">
        <v>0</v>
      </c>
      <c r="AN2359">
        <v>0</v>
      </c>
      <c r="AO2359">
        <v>4</v>
      </c>
      <c r="AP2359">
        <v>0</v>
      </c>
      <c r="AQ2359">
        <v>0</v>
      </c>
      <c r="AR2359">
        <v>0</v>
      </c>
      <c r="AS2359">
        <v>0</v>
      </c>
      <c r="AT2359">
        <v>4</v>
      </c>
      <c r="AU2359">
        <v>0</v>
      </c>
      <c r="AV2359">
        <v>0</v>
      </c>
      <c r="AW2359">
        <v>4</v>
      </c>
      <c r="AX2359">
        <v>0</v>
      </c>
      <c r="AY2359">
        <v>0</v>
      </c>
      <c r="AZ2359">
        <v>0</v>
      </c>
      <c r="BA2359">
        <v>0</v>
      </c>
      <c r="BB2359">
        <v>4</v>
      </c>
      <c r="BC2359">
        <v>0</v>
      </c>
      <c r="BD2359">
        <v>0</v>
      </c>
      <c r="BE2359">
        <v>4</v>
      </c>
      <c r="BF2359">
        <v>0</v>
      </c>
      <c r="BG2359">
        <v>0</v>
      </c>
      <c r="BH2359">
        <v>0</v>
      </c>
      <c r="BI2359">
        <v>0</v>
      </c>
      <c r="BJ2359">
        <v>1</v>
      </c>
      <c r="BK2359">
        <v>0</v>
      </c>
      <c r="BL2359">
        <v>0</v>
      </c>
      <c r="BM2359">
        <v>1</v>
      </c>
      <c r="BN2359">
        <v>0</v>
      </c>
      <c r="BO2359">
        <v>0</v>
      </c>
      <c r="BP2359">
        <v>0</v>
      </c>
      <c r="BQ2359">
        <v>0</v>
      </c>
      <c r="BR2359">
        <v>3</v>
      </c>
      <c r="BS2359">
        <v>0</v>
      </c>
      <c r="BT2359">
        <v>0</v>
      </c>
      <c r="BU2359">
        <v>3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1</v>
      </c>
      <c r="CI2359">
        <v>0</v>
      </c>
      <c r="CJ2359">
        <v>0</v>
      </c>
      <c r="CK2359">
        <v>1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4</v>
      </c>
      <c r="CY2359">
        <v>0</v>
      </c>
      <c r="CZ2359">
        <v>0</v>
      </c>
      <c r="DA2359">
        <v>4</v>
      </c>
      <c r="DB2359">
        <v>0</v>
      </c>
      <c r="DC2359">
        <v>0</v>
      </c>
      <c r="DD2359">
        <v>0</v>
      </c>
      <c r="DE2359">
        <v>0</v>
      </c>
      <c r="DF2359">
        <v>3</v>
      </c>
      <c r="DG2359">
        <v>0</v>
      </c>
      <c r="DH2359">
        <v>0</v>
      </c>
      <c r="DI2359">
        <v>3</v>
      </c>
      <c r="DJ2359">
        <v>0</v>
      </c>
      <c r="DK2359">
        <v>0</v>
      </c>
      <c r="DL2359">
        <v>0</v>
      </c>
      <c r="DM2359">
        <v>0</v>
      </c>
      <c r="DN2359">
        <v>2</v>
      </c>
      <c r="DO2359">
        <v>0</v>
      </c>
      <c r="DP2359">
        <v>0</v>
      </c>
      <c r="DQ2359">
        <v>2</v>
      </c>
      <c r="DR2359">
        <v>0</v>
      </c>
      <c r="DS2359">
        <v>0</v>
      </c>
      <c r="DT2359">
        <v>7</v>
      </c>
      <c r="DU2359">
        <v>0.13</v>
      </c>
      <c r="DV2359">
        <v>0</v>
      </c>
      <c r="DW2359">
        <v>0</v>
      </c>
      <c r="DX2359">
        <v>0</v>
      </c>
      <c r="DY2359" s="4">
        <v>47149</v>
      </c>
      <c r="DZ2359" s="3" t="s">
        <v>6277</v>
      </c>
      <c r="EA2359">
        <v>5</v>
      </c>
      <c r="EB2359">
        <v>0</v>
      </c>
      <c r="EC2359">
        <v>48</v>
      </c>
      <c r="ED2359">
        <v>0</v>
      </c>
      <c r="EE2359">
        <v>5</v>
      </c>
      <c r="EF2359">
        <v>48</v>
      </c>
      <c r="EG2359">
        <v>4.8</v>
      </c>
      <c r="EH2359">
        <v>1.04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396</v>
      </c>
      <c r="B2360" s="3" t="s">
        <v>397</v>
      </c>
      <c r="C2360" s="3" t="s">
        <v>13</v>
      </c>
      <c r="D2360" s="3" t="s">
        <v>14</v>
      </c>
      <c r="E2360" s="3" t="s">
        <v>1643</v>
      </c>
      <c r="F2360" s="3" t="s">
        <v>1644</v>
      </c>
      <c r="G2360" s="3" t="s">
        <v>1645</v>
      </c>
      <c r="H2360" s="3" t="s">
        <v>1646</v>
      </c>
      <c r="I2360" s="3" t="s">
        <v>248</v>
      </c>
      <c r="J2360" s="3" t="s">
        <v>249</v>
      </c>
      <c r="K2360" s="3" t="s">
        <v>1583</v>
      </c>
      <c r="L2360" s="3" t="s">
        <v>1584</v>
      </c>
      <c r="M2360" s="3" t="s">
        <v>399</v>
      </c>
      <c r="N2360" s="3" t="s">
        <v>989</v>
      </c>
      <c r="O2360">
        <v>2</v>
      </c>
      <c r="P2360" s="3" t="s">
        <v>3779</v>
      </c>
      <c r="Q2360" s="3" t="s">
        <v>3779</v>
      </c>
      <c r="R2360" s="3" t="s">
        <v>3779</v>
      </c>
      <c r="S2360" s="3" t="s">
        <v>924</v>
      </c>
      <c r="T2360" s="3" t="s">
        <v>2737</v>
      </c>
      <c r="U2360" s="3" t="s">
        <v>400</v>
      </c>
      <c r="V2360" s="3" t="s">
        <v>401</v>
      </c>
      <c r="W2360" s="3" t="s">
        <v>410</v>
      </c>
      <c r="X2360" s="3" t="s">
        <v>410</v>
      </c>
      <c r="Y2360" s="3" t="s">
        <v>404</v>
      </c>
      <c r="Z2360" s="3" t="s">
        <v>539</v>
      </c>
      <c r="AA2360" s="3" t="s">
        <v>405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1</v>
      </c>
      <c r="CC2360">
        <v>1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</v>
      </c>
      <c r="DU2360">
        <v>4.4660729999999997</v>
      </c>
      <c r="DV2360">
        <v>0</v>
      </c>
      <c r="DW2360">
        <v>0</v>
      </c>
      <c r="DX2360">
        <v>0</v>
      </c>
      <c r="DY2360" s="4">
        <v>47118</v>
      </c>
      <c r="DZ2360" s="3" t="s">
        <v>6277</v>
      </c>
      <c r="EA2360">
        <v>1</v>
      </c>
      <c r="EB2360">
        <v>0</v>
      </c>
      <c r="EC2360">
        <v>1</v>
      </c>
      <c r="ED2360">
        <v>0</v>
      </c>
      <c r="EE2360">
        <v>1</v>
      </c>
      <c r="EF2360">
        <v>1</v>
      </c>
      <c r="EG2360">
        <v>1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396</v>
      </c>
      <c r="B2361" s="3" t="s">
        <v>397</v>
      </c>
      <c r="C2361" s="3" t="s">
        <v>13</v>
      </c>
      <c r="D2361" s="3" t="s">
        <v>14</v>
      </c>
      <c r="E2361" s="3" t="s">
        <v>1397</v>
      </c>
      <c r="F2361" s="3" t="s">
        <v>1398</v>
      </c>
      <c r="G2361" s="3" t="s">
        <v>1399</v>
      </c>
      <c r="H2361" s="3" t="s">
        <v>1400</v>
      </c>
      <c r="I2361" s="3" t="s">
        <v>85</v>
      </c>
      <c r="J2361" s="3" t="s">
        <v>86</v>
      </c>
      <c r="K2361" s="3" t="s">
        <v>1401</v>
      </c>
      <c r="L2361" s="3" t="s">
        <v>1530</v>
      </c>
      <c r="M2361" s="3" t="s">
        <v>399</v>
      </c>
      <c r="N2361" s="3" t="s">
        <v>989</v>
      </c>
      <c r="O2361">
        <v>2</v>
      </c>
      <c r="P2361" s="3" t="s">
        <v>3779</v>
      </c>
      <c r="Q2361" s="3" t="s">
        <v>3779</v>
      </c>
      <c r="R2361" s="3" t="s">
        <v>3779</v>
      </c>
      <c r="S2361" s="3" t="s">
        <v>1420</v>
      </c>
      <c r="T2361" s="3" t="s">
        <v>2369</v>
      </c>
      <c r="U2361" s="3" t="s">
        <v>400</v>
      </c>
      <c r="V2361" s="3" t="s">
        <v>401</v>
      </c>
      <c r="W2361" s="3" t="s">
        <v>410</v>
      </c>
      <c r="X2361" s="3" t="s">
        <v>410</v>
      </c>
      <c r="Y2361" s="3" t="s">
        <v>404</v>
      </c>
      <c r="Z2361" s="3" t="s">
        <v>539</v>
      </c>
      <c r="AA2361" s="3" t="s">
        <v>405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2</v>
      </c>
      <c r="BE2361">
        <v>2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4.375</v>
      </c>
      <c r="DV2361">
        <v>0</v>
      </c>
      <c r="DW2361">
        <v>0</v>
      </c>
      <c r="DX2361">
        <v>0</v>
      </c>
      <c r="DY2361" s="4">
        <v>46873</v>
      </c>
      <c r="DZ2361" s="3" t="s">
        <v>6277</v>
      </c>
      <c r="EA2361">
        <v>1</v>
      </c>
      <c r="EB2361">
        <v>0</v>
      </c>
      <c r="EC2361">
        <v>2</v>
      </c>
      <c r="ED2361">
        <v>0</v>
      </c>
      <c r="EE2361">
        <v>1</v>
      </c>
      <c r="EF2361">
        <v>2</v>
      </c>
      <c r="EG2361">
        <v>2</v>
      </c>
      <c r="EH2361">
        <v>0.5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396</v>
      </c>
      <c r="B2362" s="3" t="s">
        <v>397</v>
      </c>
      <c r="C2362" s="3" t="s">
        <v>13</v>
      </c>
      <c r="D2362" s="3" t="s">
        <v>14</v>
      </c>
      <c r="E2362" s="3" t="s">
        <v>1397</v>
      </c>
      <c r="F2362" s="3" t="s">
        <v>1398</v>
      </c>
      <c r="G2362" s="3" t="s">
        <v>1399</v>
      </c>
      <c r="H2362" s="3" t="s">
        <v>1400</v>
      </c>
      <c r="I2362" s="3" t="s">
        <v>39</v>
      </c>
      <c r="J2362" s="3" t="s">
        <v>40</v>
      </c>
      <c r="K2362" s="3" t="s">
        <v>1401</v>
      </c>
      <c r="L2362" s="3" t="s">
        <v>1530</v>
      </c>
      <c r="M2362" s="3" t="s">
        <v>399</v>
      </c>
      <c r="N2362" s="3" t="s">
        <v>989</v>
      </c>
      <c r="O2362">
        <v>3</v>
      </c>
      <c r="P2362" s="3" t="s">
        <v>3779</v>
      </c>
      <c r="Q2362" s="3" t="s">
        <v>3779</v>
      </c>
      <c r="R2362" s="3" t="s">
        <v>3779</v>
      </c>
      <c r="S2362" s="3" t="s">
        <v>1367</v>
      </c>
      <c r="T2362" s="3" t="s">
        <v>2778</v>
      </c>
      <c r="U2362" s="3" t="s">
        <v>400</v>
      </c>
      <c r="V2362" s="3" t="s">
        <v>401</v>
      </c>
      <c r="W2362" s="3" t="s">
        <v>410</v>
      </c>
      <c r="X2362" s="3" t="s">
        <v>410</v>
      </c>
      <c r="Y2362" s="3" t="s">
        <v>404</v>
      </c>
      <c r="Z2362" s="3" t="s">
        <v>539</v>
      </c>
      <c r="AA2362" s="3" t="s">
        <v>405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2</v>
      </c>
      <c r="BE2362">
        <v>2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1</v>
      </c>
      <c r="DA2362">
        <v>1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1</v>
      </c>
      <c r="DU2362">
        <v>88</v>
      </c>
      <c r="DV2362">
        <v>0</v>
      </c>
      <c r="DW2362">
        <v>0</v>
      </c>
      <c r="DX2362">
        <v>0</v>
      </c>
      <c r="DY2362" s="4">
        <v>46812</v>
      </c>
      <c r="DZ2362" s="3" t="s">
        <v>6277</v>
      </c>
      <c r="EA2362">
        <v>1</v>
      </c>
      <c r="EB2362">
        <v>0</v>
      </c>
      <c r="EC2362">
        <v>3</v>
      </c>
      <c r="ED2362">
        <v>0</v>
      </c>
      <c r="EE2362">
        <v>1</v>
      </c>
      <c r="EF2362">
        <v>3</v>
      </c>
      <c r="EG2362">
        <v>1.5</v>
      </c>
      <c r="EH2362">
        <v>0.67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396</v>
      </c>
      <c r="B2363" s="3" t="s">
        <v>397</v>
      </c>
      <c r="C2363" s="3" t="s">
        <v>13</v>
      </c>
      <c r="D2363" s="3" t="s">
        <v>14</v>
      </c>
      <c r="E2363" s="3" t="s">
        <v>1397</v>
      </c>
      <c r="F2363" s="3" t="s">
        <v>1398</v>
      </c>
      <c r="G2363" s="3" t="s">
        <v>1399</v>
      </c>
      <c r="H2363" s="3" t="s">
        <v>1400</v>
      </c>
      <c r="I2363" s="3" t="s">
        <v>144</v>
      </c>
      <c r="J2363" s="3" t="s">
        <v>145</v>
      </c>
      <c r="K2363" s="3" t="s">
        <v>1583</v>
      </c>
      <c r="L2363" s="3" t="s">
        <v>1584</v>
      </c>
      <c r="M2363" s="3" t="s">
        <v>399</v>
      </c>
      <c r="N2363" s="3" t="s">
        <v>989</v>
      </c>
      <c r="O2363">
        <v>1</v>
      </c>
      <c r="P2363" s="3" t="s">
        <v>3779</v>
      </c>
      <c r="Q2363" s="3" t="s">
        <v>3779</v>
      </c>
      <c r="R2363" s="3" t="s">
        <v>3779</v>
      </c>
      <c r="S2363" s="3" t="s">
        <v>769</v>
      </c>
      <c r="T2363" s="3" t="s">
        <v>2422</v>
      </c>
      <c r="U2363" s="3" t="s">
        <v>400</v>
      </c>
      <c r="V2363" s="3" t="s">
        <v>401</v>
      </c>
      <c r="W2363" s="3" t="s">
        <v>410</v>
      </c>
      <c r="X2363" s="3" t="s">
        <v>410</v>
      </c>
      <c r="Y2363" s="3" t="s">
        <v>425</v>
      </c>
      <c r="Z2363" s="3" t="s">
        <v>3919</v>
      </c>
      <c r="AA2363" s="3" t="s">
        <v>405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3</v>
      </c>
      <c r="BB2363">
        <v>0</v>
      </c>
      <c r="BC2363">
        <v>0</v>
      </c>
      <c r="BD2363">
        <v>0</v>
      </c>
      <c r="BE2363">
        <v>3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4</v>
      </c>
      <c r="DU2363">
        <v>0.32400000000000001</v>
      </c>
      <c r="DV2363">
        <v>0</v>
      </c>
      <c r="DW2363">
        <v>0</v>
      </c>
      <c r="DX2363">
        <v>0</v>
      </c>
      <c r="DY2363" s="4">
        <v>47149</v>
      </c>
      <c r="DZ2363" s="3" t="s">
        <v>6277</v>
      </c>
      <c r="EA2363">
        <v>4</v>
      </c>
      <c r="EB2363">
        <v>0</v>
      </c>
      <c r="EC2363">
        <v>3</v>
      </c>
      <c r="ED2363">
        <v>0</v>
      </c>
      <c r="EE2363">
        <v>4</v>
      </c>
      <c r="EF2363">
        <v>3</v>
      </c>
      <c r="EG2363">
        <v>3</v>
      </c>
      <c r="EH2363">
        <v>1.33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396</v>
      </c>
      <c r="B2364" s="3" t="s">
        <v>397</v>
      </c>
      <c r="C2364" s="3" t="s">
        <v>13</v>
      </c>
      <c r="D2364" s="3" t="s">
        <v>14</v>
      </c>
      <c r="E2364" s="3" t="s">
        <v>1397</v>
      </c>
      <c r="F2364" s="3" t="s">
        <v>1398</v>
      </c>
      <c r="G2364" s="3" t="s">
        <v>1399</v>
      </c>
      <c r="H2364" s="3" t="s">
        <v>1400</v>
      </c>
      <c r="I2364" s="3" t="s">
        <v>256</v>
      </c>
      <c r="J2364" s="3" t="s">
        <v>257</v>
      </c>
      <c r="K2364" s="3" t="s">
        <v>1583</v>
      </c>
      <c r="L2364" s="3" t="s">
        <v>1585</v>
      </c>
      <c r="M2364" s="3" t="s">
        <v>399</v>
      </c>
      <c r="N2364" s="3" t="s">
        <v>989</v>
      </c>
      <c r="O2364">
        <v>1</v>
      </c>
      <c r="P2364" s="3" t="s">
        <v>3779</v>
      </c>
      <c r="Q2364" s="3" t="s">
        <v>3779</v>
      </c>
      <c r="R2364" s="3" t="s">
        <v>3779</v>
      </c>
      <c r="S2364" s="3" t="s">
        <v>1263</v>
      </c>
      <c r="T2364" s="3" t="s">
        <v>2148</v>
      </c>
      <c r="U2364" s="3" t="s">
        <v>419</v>
      </c>
      <c r="V2364" s="3" t="s">
        <v>420</v>
      </c>
      <c r="W2364" s="3" t="s">
        <v>420</v>
      </c>
      <c r="X2364" s="3" t="s">
        <v>4631</v>
      </c>
      <c r="Y2364" s="3" t="s">
        <v>425</v>
      </c>
      <c r="Z2364" s="3" t="s">
        <v>3919</v>
      </c>
      <c r="AA2364" s="3" t="s">
        <v>405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1</v>
      </c>
      <c r="DF2364">
        <v>0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1</v>
      </c>
      <c r="DU2364">
        <v>2.25</v>
      </c>
      <c r="DV2364">
        <v>0</v>
      </c>
      <c r="DW2364">
        <v>0</v>
      </c>
      <c r="DX2364">
        <v>0</v>
      </c>
      <c r="DY2364" s="4">
        <v>46326</v>
      </c>
      <c r="DZ2364" s="3" t="s">
        <v>6277</v>
      </c>
      <c r="EA2364">
        <v>1</v>
      </c>
      <c r="EB2364">
        <v>0</v>
      </c>
      <c r="EC2364">
        <v>1</v>
      </c>
      <c r="ED2364">
        <v>0</v>
      </c>
      <c r="EE2364">
        <v>1</v>
      </c>
      <c r="EF2364">
        <v>1</v>
      </c>
      <c r="EG2364">
        <v>1</v>
      </c>
      <c r="EH2364">
        <v>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396</v>
      </c>
      <c r="B2365" s="3" t="s">
        <v>397</v>
      </c>
      <c r="C2365" s="3" t="s">
        <v>13</v>
      </c>
      <c r="D2365" s="3" t="s">
        <v>14</v>
      </c>
      <c r="E2365" s="3" t="s">
        <v>1397</v>
      </c>
      <c r="F2365" s="3" t="s">
        <v>1398</v>
      </c>
      <c r="G2365" s="3" t="s">
        <v>1399</v>
      </c>
      <c r="H2365" s="3" t="s">
        <v>1400</v>
      </c>
      <c r="I2365" s="3" t="s">
        <v>75</v>
      </c>
      <c r="J2365" s="3" t="s">
        <v>76</v>
      </c>
      <c r="K2365" s="3" t="s">
        <v>1401</v>
      </c>
      <c r="L2365" s="3" t="s">
        <v>1530</v>
      </c>
      <c r="M2365" s="3" t="s">
        <v>399</v>
      </c>
      <c r="N2365" s="3" t="s">
        <v>989</v>
      </c>
      <c r="O2365">
        <v>1</v>
      </c>
      <c r="P2365" s="3" t="s">
        <v>3779</v>
      </c>
      <c r="Q2365" s="3" t="s">
        <v>3779</v>
      </c>
      <c r="R2365" s="3" t="s">
        <v>3779</v>
      </c>
      <c r="S2365" s="3" t="s">
        <v>1443</v>
      </c>
      <c r="T2365" s="3" t="s">
        <v>2505</v>
      </c>
      <c r="U2365" s="3" t="s">
        <v>812</v>
      </c>
      <c r="V2365" s="3" t="s">
        <v>420</v>
      </c>
      <c r="W2365" s="3" t="s">
        <v>4634</v>
      </c>
      <c r="X2365" s="3" t="s">
        <v>4635</v>
      </c>
      <c r="Y2365" s="3" t="s">
        <v>404</v>
      </c>
      <c r="Z2365" s="3" t="s">
        <v>3918</v>
      </c>
      <c r="AA2365" s="3" t="s">
        <v>405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405</v>
      </c>
      <c r="BK2365">
        <v>0</v>
      </c>
      <c r="BL2365">
        <v>0</v>
      </c>
      <c r="BM2365">
        <v>405</v>
      </c>
      <c r="BN2365">
        <v>0</v>
      </c>
      <c r="BO2365">
        <v>0</v>
      </c>
      <c r="BP2365">
        <v>0</v>
      </c>
      <c r="BQ2365">
        <v>0</v>
      </c>
      <c r="BR2365">
        <v>930</v>
      </c>
      <c r="BS2365">
        <v>0</v>
      </c>
      <c r="BT2365">
        <v>0</v>
      </c>
      <c r="BU2365">
        <v>93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420</v>
      </c>
      <c r="CQ2365">
        <v>0</v>
      </c>
      <c r="CR2365">
        <v>0</v>
      </c>
      <c r="CS2365">
        <v>420</v>
      </c>
      <c r="CT2365">
        <v>0</v>
      </c>
      <c r="CU2365">
        <v>0</v>
      </c>
      <c r="CV2365">
        <v>0</v>
      </c>
      <c r="CW2365">
        <v>0</v>
      </c>
      <c r="CX2365">
        <v>721</v>
      </c>
      <c r="CY2365">
        <v>0</v>
      </c>
      <c r="CZ2365">
        <v>0</v>
      </c>
      <c r="DA2365">
        <v>721</v>
      </c>
      <c r="DB2365">
        <v>0</v>
      </c>
      <c r="DC2365">
        <v>0</v>
      </c>
      <c r="DD2365">
        <v>0</v>
      </c>
      <c r="DE2365">
        <v>0</v>
      </c>
      <c r="DF2365">
        <v>660</v>
      </c>
      <c r="DG2365">
        <v>0</v>
      </c>
      <c r="DH2365">
        <v>0</v>
      </c>
      <c r="DI2365">
        <v>660</v>
      </c>
      <c r="DJ2365">
        <v>0</v>
      </c>
      <c r="DK2365">
        <v>0</v>
      </c>
      <c r="DL2365">
        <v>0</v>
      </c>
      <c r="DM2365">
        <v>0</v>
      </c>
      <c r="DN2365">
        <v>1034</v>
      </c>
      <c r="DO2365">
        <v>0</v>
      </c>
      <c r="DP2365">
        <v>0</v>
      </c>
      <c r="DQ2365">
        <v>1034</v>
      </c>
      <c r="DR2365">
        <v>0</v>
      </c>
      <c r="DS2365">
        <v>0</v>
      </c>
      <c r="DT2365">
        <v>824</v>
      </c>
      <c r="DU2365">
        <v>7.4223999999999998E-2</v>
      </c>
      <c r="DV2365">
        <v>1140</v>
      </c>
      <c r="DW2365">
        <v>0</v>
      </c>
      <c r="DX2365">
        <v>0</v>
      </c>
      <c r="DY2365" s="4">
        <v>46173</v>
      </c>
      <c r="DZ2365" s="3" t="s">
        <v>6277</v>
      </c>
      <c r="EA2365">
        <v>930</v>
      </c>
      <c r="EB2365">
        <v>0</v>
      </c>
      <c r="EC2365">
        <v>4170</v>
      </c>
      <c r="ED2365">
        <v>0</v>
      </c>
      <c r="EE2365">
        <v>930</v>
      </c>
      <c r="EF2365">
        <v>4170</v>
      </c>
      <c r="EG2365">
        <v>695</v>
      </c>
      <c r="EH2365">
        <v>1.34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396</v>
      </c>
      <c r="B2366" s="3" t="s">
        <v>397</v>
      </c>
      <c r="C2366" s="3" t="s">
        <v>13</v>
      </c>
      <c r="D2366" s="3" t="s">
        <v>14</v>
      </c>
      <c r="E2366" s="3" t="s">
        <v>1397</v>
      </c>
      <c r="F2366" s="3" t="s">
        <v>1398</v>
      </c>
      <c r="G2366" s="3" t="s">
        <v>1399</v>
      </c>
      <c r="H2366" s="3" t="s">
        <v>1400</v>
      </c>
      <c r="I2366" s="3" t="s">
        <v>55</v>
      </c>
      <c r="J2366" s="3" t="s">
        <v>56</v>
      </c>
      <c r="K2366" s="3" t="s">
        <v>1401</v>
      </c>
      <c r="L2366" s="3" t="s">
        <v>1530</v>
      </c>
      <c r="M2366" s="3" t="s">
        <v>399</v>
      </c>
      <c r="N2366" s="3" t="s">
        <v>989</v>
      </c>
      <c r="O2366">
        <v>3</v>
      </c>
      <c r="P2366" s="3" t="s">
        <v>3779</v>
      </c>
      <c r="Q2366" s="3" t="s">
        <v>3779</v>
      </c>
      <c r="R2366" s="3" t="s">
        <v>3779</v>
      </c>
      <c r="S2366" s="3" t="s">
        <v>1551</v>
      </c>
      <c r="T2366" s="3" t="s">
        <v>2786</v>
      </c>
      <c r="U2366" s="3" t="s">
        <v>413</v>
      </c>
      <c r="V2366" s="3" t="s">
        <v>401</v>
      </c>
      <c r="W2366" s="3" t="s">
        <v>407</v>
      </c>
      <c r="X2366" s="3" t="s">
        <v>408</v>
      </c>
      <c r="Y2366" s="3" t="s">
        <v>404</v>
      </c>
      <c r="Z2366" s="3" t="s">
        <v>539</v>
      </c>
      <c r="AA2366" s="3" t="s">
        <v>405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1</v>
      </c>
      <c r="CS2366">
        <v>1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1</v>
      </c>
      <c r="DQ2366">
        <v>1</v>
      </c>
      <c r="DR2366">
        <v>0</v>
      </c>
      <c r="DS2366">
        <v>0</v>
      </c>
      <c r="DT2366">
        <v>2</v>
      </c>
      <c r="DU2366">
        <v>95</v>
      </c>
      <c r="DV2366">
        <v>0</v>
      </c>
      <c r="DW2366">
        <v>0</v>
      </c>
      <c r="DX2366">
        <v>0</v>
      </c>
      <c r="DY2366" s="4">
        <v>46295</v>
      </c>
      <c r="DZ2366" s="3" t="s">
        <v>6277</v>
      </c>
      <c r="EA2366">
        <v>1</v>
      </c>
      <c r="EB2366">
        <v>0</v>
      </c>
      <c r="EC2366">
        <v>2</v>
      </c>
      <c r="ED2366">
        <v>0</v>
      </c>
      <c r="EE2366">
        <v>1</v>
      </c>
      <c r="EF2366">
        <v>2</v>
      </c>
      <c r="EG2366">
        <v>1</v>
      </c>
      <c r="EH2366">
        <v>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396</v>
      </c>
      <c r="B2367" s="3" t="s">
        <v>397</v>
      </c>
      <c r="C2367" s="3" t="s">
        <v>13</v>
      </c>
      <c r="D2367" s="3" t="s">
        <v>14</v>
      </c>
      <c r="E2367" s="3" t="s">
        <v>1643</v>
      </c>
      <c r="F2367" s="3" t="s">
        <v>1644</v>
      </c>
      <c r="G2367" s="3" t="s">
        <v>1645</v>
      </c>
      <c r="H2367" s="3" t="s">
        <v>1646</v>
      </c>
      <c r="I2367" s="3" t="s">
        <v>262</v>
      </c>
      <c r="J2367" s="3" t="s">
        <v>263</v>
      </c>
      <c r="K2367" s="3" t="s">
        <v>1583</v>
      </c>
      <c r="L2367" s="3" t="s">
        <v>1584</v>
      </c>
      <c r="M2367" s="3" t="s">
        <v>399</v>
      </c>
      <c r="N2367" s="3" t="s">
        <v>989</v>
      </c>
      <c r="O2367">
        <v>2</v>
      </c>
      <c r="P2367" s="3" t="s">
        <v>3779</v>
      </c>
      <c r="Q2367" s="3" t="s">
        <v>3779</v>
      </c>
      <c r="R2367" s="3" t="s">
        <v>3779</v>
      </c>
      <c r="S2367" s="3" t="s">
        <v>1335</v>
      </c>
      <c r="T2367" s="3" t="s">
        <v>2322</v>
      </c>
      <c r="U2367" s="3" t="s">
        <v>422</v>
      </c>
      <c r="V2367" s="3" t="s">
        <v>420</v>
      </c>
      <c r="W2367" s="3" t="s">
        <v>420</v>
      </c>
      <c r="X2367" s="3" t="s">
        <v>4631</v>
      </c>
      <c r="Y2367" s="3" t="s">
        <v>425</v>
      </c>
      <c r="Z2367" s="3" t="s">
        <v>3918</v>
      </c>
      <c r="AA2367" s="3" t="s">
        <v>405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2</v>
      </c>
      <c r="AM2367">
        <v>0</v>
      </c>
      <c r="AN2367">
        <v>0</v>
      </c>
      <c r="AO2367">
        <v>2</v>
      </c>
      <c r="AP2367">
        <v>0</v>
      </c>
      <c r="AQ2367">
        <v>0</v>
      </c>
      <c r="AR2367">
        <v>0</v>
      </c>
      <c r="AS2367">
        <v>0</v>
      </c>
      <c r="AT2367">
        <v>6</v>
      </c>
      <c r="AU2367">
        <v>0</v>
      </c>
      <c r="AV2367">
        <v>0</v>
      </c>
      <c r="AW2367">
        <v>6</v>
      </c>
      <c r="AX2367">
        <v>0</v>
      </c>
      <c r="AY2367">
        <v>0</v>
      </c>
      <c r="AZ2367">
        <v>0</v>
      </c>
      <c r="BA2367">
        <v>0</v>
      </c>
      <c r="BB2367">
        <v>2</v>
      </c>
      <c r="BC2367">
        <v>0</v>
      </c>
      <c r="BD2367">
        <v>0</v>
      </c>
      <c r="BE2367">
        <v>2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8</v>
      </c>
      <c r="BS2367">
        <v>0</v>
      </c>
      <c r="BT2367">
        <v>0</v>
      </c>
      <c r="BU2367">
        <v>8</v>
      </c>
      <c r="BV2367">
        <v>0</v>
      </c>
      <c r="BW2367">
        <v>0</v>
      </c>
      <c r="BX2367">
        <v>0</v>
      </c>
      <c r="BY2367">
        <v>0</v>
      </c>
      <c r="BZ2367">
        <v>1</v>
      </c>
      <c r="CA2367">
        <v>0</v>
      </c>
      <c r="CB2367">
        <v>0</v>
      </c>
      <c r="CC2367">
        <v>1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2</v>
      </c>
      <c r="CQ2367">
        <v>0</v>
      </c>
      <c r="CR2367">
        <v>0</v>
      </c>
      <c r="CS2367">
        <v>2</v>
      </c>
      <c r="CT2367">
        <v>0</v>
      </c>
      <c r="CU2367">
        <v>0</v>
      </c>
      <c r="CV2367">
        <v>0</v>
      </c>
      <c r="CW2367">
        <v>0</v>
      </c>
      <c r="CX2367">
        <v>4</v>
      </c>
      <c r="CY2367">
        <v>0</v>
      </c>
      <c r="CZ2367">
        <v>0</v>
      </c>
      <c r="DA2367">
        <v>4</v>
      </c>
      <c r="DB2367">
        <v>0</v>
      </c>
      <c r="DC2367">
        <v>0</v>
      </c>
      <c r="DD2367">
        <v>0</v>
      </c>
      <c r="DE2367">
        <v>0</v>
      </c>
      <c r="DF2367">
        <v>4</v>
      </c>
      <c r="DG2367">
        <v>0</v>
      </c>
      <c r="DH2367">
        <v>0</v>
      </c>
      <c r="DI2367">
        <v>4</v>
      </c>
      <c r="DJ2367">
        <v>0</v>
      </c>
      <c r="DK2367">
        <v>0</v>
      </c>
      <c r="DL2367">
        <v>0</v>
      </c>
      <c r="DM2367">
        <v>0</v>
      </c>
      <c r="DN2367">
        <v>3</v>
      </c>
      <c r="DO2367">
        <v>0</v>
      </c>
      <c r="DP2367">
        <v>0</v>
      </c>
      <c r="DQ2367">
        <v>3</v>
      </c>
      <c r="DR2367">
        <v>0</v>
      </c>
      <c r="DS2367">
        <v>0</v>
      </c>
      <c r="DT2367">
        <v>10</v>
      </c>
      <c r="DU2367">
        <v>0.22994100000000001</v>
      </c>
      <c r="DV2367">
        <v>0</v>
      </c>
      <c r="DW2367">
        <v>0</v>
      </c>
      <c r="DX2367">
        <v>0</v>
      </c>
      <c r="DY2367" s="4">
        <v>46053</v>
      </c>
      <c r="DZ2367" s="3" t="s">
        <v>6277</v>
      </c>
      <c r="EA2367">
        <v>7</v>
      </c>
      <c r="EB2367">
        <v>0</v>
      </c>
      <c r="EC2367">
        <v>32</v>
      </c>
      <c r="ED2367">
        <v>0</v>
      </c>
      <c r="EE2367">
        <v>7</v>
      </c>
      <c r="EF2367">
        <v>32</v>
      </c>
      <c r="EG2367">
        <v>3.5555560000000002</v>
      </c>
      <c r="EH2367">
        <v>1.97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396</v>
      </c>
      <c r="B2368" s="3" t="s">
        <v>397</v>
      </c>
      <c r="C2368" s="3" t="s">
        <v>13</v>
      </c>
      <c r="D2368" s="3" t="s">
        <v>14</v>
      </c>
      <c r="E2368" s="3" t="s">
        <v>1397</v>
      </c>
      <c r="F2368" s="3" t="s">
        <v>1398</v>
      </c>
      <c r="G2368" s="3" t="s">
        <v>1399</v>
      </c>
      <c r="H2368" s="3" t="s">
        <v>1400</v>
      </c>
      <c r="I2368" s="3" t="s">
        <v>25</v>
      </c>
      <c r="J2368" s="3" t="s">
        <v>26</v>
      </c>
      <c r="K2368" s="3" t="s">
        <v>1401</v>
      </c>
      <c r="L2368" s="3" t="s">
        <v>1530</v>
      </c>
      <c r="M2368" s="3" t="s">
        <v>399</v>
      </c>
      <c r="N2368" s="3" t="s">
        <v>989</v>
      </c>
      <c r="O2368">
        <v>3</v>
      </c>
      <c r="P2368" s="3" t="s">
        <v>3779</v>
      </c>
      <c r="Q2368" s="3" t="s">
        <v>3779</v>
      </c>
      <c r="R2368" s="3" t="s">
        <v>3779</v>
      </c>
      <c r="S2368" s="3" t="s">
        <v>1488</v>
      </c>
      <c r="T2368" s="3" t="s">
        <v>2700</v>
      </c>
      <c r="U2368" s="3" t="s">
        <v>400</v>
      </c>
      <c r="V2368" s="3" t="s">
        <v>401</v>
      </c>
      <c r="W2368" s="3" t="s">
        <v>410</v>
      </c>
      <c r="X2368" s="3" t="s">
        <v>410</v>
      </c>
      <c r="Y2368" s="3" t="s">
        <v>404</v>
      </c>
      <c r="Z2368" s="3" t="s">
        <v>539</v>
      </c>
      <c r="AA2368" s="3" t="s">
        <v>40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1</v>
      </c>
      <c r="AW2368">
        <v>1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</v>
      </c>
      <c r="DU2368">
        <v>185.27500000000001</v>
      </c>
      <c r="DV2368">
        <v>0</v>
      </c>
      <c r="DW2368">
        <v>0</v>
      </c>
      <c r="DX2368">
        <v>0</v>
      </c>
      <c r="DY2368" s="4">
        <v>46081</v>
      </c>
      <c r="DZ2368" s="3" t="s">
        <v>6277</v>
      </c>
      <c r="EA2368">
        <v>1</v>
      </c>
      <c r="EB2368">
        <v>0</v>
      </c>
      <c r="EC2368">
        <v>1</v>
      </c>
      <c r="ED2368">
        <v>0</v>
      </c>
      <c r="EE2368">
        <v>1</v>
      </c>
      <c r="EF2368">
        <v>1</v>
      </c>
      <c r="EG2368">
        <v>1</v>
      </c>
      <c r="EH2368">
        <v>1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396</v>
      </c>
      <c r="B2369" s="3" t="s">
        <v>397</v>
      </c>
      <c r="C2369" s="3" t="s">
        <v>13</v>
      </c>
      <c r="D2369" s="3" t="s">
        <v>14</v>
      </c>
      <c r="E2369" s="3" t="s">
        <v>1643</v>
      </c>
      <c r="F2369" s="3" t="s">
        <v>1644</v>
      </c>
      <c r="G2369" s="3" t="s">
        <v>1645</v>
      </c>
      <c r="H2369" s="3" t="s">
        <v>1646</v>
      </c>
      <c r="I2369" s="3" t="s">
        <v>81</v>
      </c>
      <c r="J2369" s="3" t="s">
        <v>82</v>
      </c>
      <c r="K2369" s="3" t="s">
        <v>1401</v>
      </c>
      <c r="L2369" s="3" t="s">
        <v>1530</v>
      </c>
      <c r="M2369" s="3" t="s">
        <v>399</v>
      </c>
      <c r="N2369" s="3" t="s">
        <v>989</v>
      </c>
      <c r="O2369">
        <v>2</v>
      </c>
      <c r="P2369" s="3" t="s">
        <v>3779</v>
      </c>
      <c r="Q2369" s="3" t="s">
        <v>3779</v>
      </c>
      <c r="R2369" s="3" t="s">
        <v>3779</v>
      </c>
      <c r="S2369" s="3" t="s">
        <v>530</v>
      </c>
      <c r="T2369" s="3" t="s">
        <v>2077</v>
      </c>
      <c r="U2369" s="3" t="s">
        <v>514</v>
      </c>
      <c r="V2369" s="3" t="s">
        <v>420</v>
      </c>
      <c r="W2369" s="3" t="s">
        <v>420</v>
      </c>
      <c r="X2369" s="3" t="s">
        <v>4631</v>
      </c>
      <c r="Y2369" s="3" t="s">
        <v>425</v>
      </c>
      <c r="Z2369" s="3" t="s">
        <v>539</v>
      </c>
      <c r="AA2369" s="3" t="s">
        <v>405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1</v>
      </c>
      <c r="AT2369">
        <v>0</v>
      </c>
      <c r="AU2369">
        <v>0</v>
      </c>
      <c r="AV2369">
        <v>0</v>
      </c>
      <c r="AW2369">
        <v>1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4</v>
      </c>
      <c r="BZ2369">
        <v>0</v>
      </c>
      <c r="CA2369">
        <v>0</v>
      </c>
      <c r="CB2369">
        <v>0</v>
      </c>
      <c r="CC2369">
        <v>4</v>
      </c>
      <c r="CD2369">
        <v>0</v>
      </c>
      <c r="CE2369">
        <v>0</v>
      </c>
      <c r="CF2369">
        <v>1</v>
      </c>
      <c r="CG2369">
        <v>2</v>
      </c>
      <c r="CH2369">
        <v>0</v>
      </c>
      <c r="CI2369">
        <v>0</v>
      </c>
      <c r="CJ2369">
        <v>0</v>
      </c>
      <c r="CK2369">
        <v>3</v>
      </c>
      <c r="CL2369">
        <v>0</v>
      </c>
      <c r="CM2369">
        <v>0</v>
      </c>
      <c r="CN2369">
        <v>1</v>
      </c>
      <c r="CO2369">
        <v>3</v>
      </c>
      <c r="CP2369">
        <v>0</v>
      </c>
      <c r="CQ2369">
        <v>0</v>
      </c>
      <c r="CR2369">
        <v>0</v>
      </c>
      <c r="CS2369">
        <v>4</v>
      </c>
      <c r="CT2369">
        <v>0</v>
      </c>
      <c r="CU2369">
        <v>0</v>
      </c>
      <c r="CV2369">
        <v>0</v>
      </c>
      <c r="CW2369">
        <v>1</v>
      </c>
      <c r="CX2369">
        <v>0</v>
      </c>
      <c r="CY2369">
        <v>0</v>
      </c>
      <c r="CZ2369">
        <v>0</v>
      </c>
      <c r="DA2369">
        <v>1</v>
      </c>
      <c r="DB2369">
        <v>0</v>
      </c>
      <c r="DC2369">
        <v>0</v>
      </c>
      <c r="DD2369">
        <v>0</v>
      </c>
      <c r="DE2369">
        <v>2</v>
      </c>
      <c r="DF2369">
        <v>0</v>
      </c>
      <c r="DG2369">
        <v>0</v>
      </c>
      <c r="DH2369">
        <v>0</v>
      </c>
      <c r="DI2369">
        <v>2</v>
      </c>
      <c r="DJ2369">
        <v>0</v>
      </c>
      <c r="DK2369">
        <v>0</v>
      </c>
      <c r="DL2369">
        <v>1</v>
      </c>
      <c r="DM2369">
        <v>3</v>
      </c>
      <c r="DN2369">
        <v>0</v>
      </c>
      <c r="DO2369">
        <v>0</v>
      </c>
      <c r="DP2369">
        <v>0</v>
      </c>
      <c r="DQ2369">
        <v>4</v>
      </c>
      <c r="DR2369">
        <v>0</v>
      </c>
      <c r="DS2369">
        <v>0</v>
      </c>
      <c r="DT2369">
        <v>9</v>
      </c>
      <c r="DU2369">
        <v>5.3374969999999999</v>
      </c>
      <c r="DV2369">
        <v>0</v>
      </c>
      <c r="DW2369">
        <v>0</v>
      </c>
      <c r="DX2369">
        <v>0</v>
      </c>
      <c r="DY2369" s="4">
        <v>46053</v>
      </c>
      <c r="DZ2369" s="3" t="s">
        <v>6277</v>
      </c>
      <c r="EA2369">
        <v>5</v>
      </c>
      <c r="EB2369">
        <v>0</v>
      </c>
      <c r="EC2369">
        <v>19</v>
      </c>
      <c r="ED2369">
        <v>0</v>
      </c>
      <c r="EE2369">
        <v>5</v>
      </c>
      <c r="EF2369">
        <v>19</v>
      </c>
      <c r="EG2369">
        <v>2.714286</v>
      </c>
      <c r="EH2369">
        <v>1.8399999999999999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396</v>
      </c>
      <c r="B2370" s="3" t="s">
        <v>397</v>
      </c>
      <c r="C2370" s="3" t="s">
        <v>13</v>
      </c>
      <c r="D2370" s="3" t="s">
        <v>14</v>
      </c>
      <c r="E2370" s="3" t="s">
        <v>1397</v>
      </c>
      <c r="F2370" s="3" t="s">
        <v>1398</v>
      </c>
      <c r="G2370" s="3" t="s">
        <v>1399</v>
      </c>
      <c r="H2370" s="3" t="s">
        <v>1400</v>
      </c>
      <c r="I2370" s="3" t="s">
        <v>55</v>
      </c>
      <c r="J2370" s="3" t="s">
        <v>56</v>
      </c>
      <c r="K2370" s="3" t="s">
        <v>1401</v>
      </c>
      <c r="L2370" s="3" t="s">
        <v>1530</v>
      </c>
      <c r="M2370" s="3" t="s">
        <v>399</v>
      </c>
      <c r="N2370" s="3" t="s">
        <v>989</v>
      </c>
      <c r="O2370">
        <v>3</v>
      </c>
      <c r="P2370" s="3" t="s">
        <v>3779</v>
      </c>
      <c r="Q2370" s="3" t="s">
        <v>3779</v>
      </c>
      <c r="R2370" s="3" t="s">
        <v>3779</v>
      </c>
      <c r="S2370" s="3" t="s">
        <v>916</v>
      </c>
      <c r="T2370" s="3" t="s">
        <v>2724</v>
      </c>
      <c r="U2370" s="3" t="s">
        <v>413</v>
      </c>
      <c r="V2370" s="3" t="s">
        <v>401</v>
      </c>
      <c r="W2370" s="3" t="s">
        <v>407</v>
      </c>
      <c r="X2370" s="3" t="s">
        <v>408</v>
      </c>
      <c r="Y2370" s="3" t="s">
        <v>404</v>
      </c>
      <c r="Z2370" s="3" t="s">
        <v>539</v>
      </c>
      <c r="AA2370" s="3" t="s">
        <v>405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1</v>
      </c>
      <c r="AO2370">
        <v>1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1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1</v>
      </c>
      <c r="DU2370">
        <v>10.3352</v>
      </c>
      <c r="DV2370">
        <v>0</v>
      </c>
      <c r="DW2370">
        <v>0</v>
      </c>
      <c r="DX2370">
        <v>0</v>
      </c>
      <c r="DY2370" s="4">
        <v>46752</v>
      </c>
      <c r="DZ2370" s="3" t="s">
        <v>6277</v>
      </c>
      <c r="EA2370">
        <v>1</v>
      </c>
      <c r="EB2370">
        <v>0</v>
      </c>
      <c r="EC2370">
        <v>2</v>
      </c>
      <c r="ED2370">
        <v>0</v>
      </c>
      <c r="EE2370">
        <v>1</v>
      </c>
      <c r="EF2370">
        <v>2</v>
      </c>
      <c r="EG2370">
        <v>1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396</v>
      </c>
      <c r="B2371" s="3" t="s">
        <v>397</v>
      </c>
      <c r="C2371" s="3" t="s">
        <v>13</v>
      </c>
      <c r="D2371" s="3" t="s">
        <v>14</v>
      </c>
      <c r="E2371" s="3" t="s">
        <v>1397</v>
      </c>
      <c r="F2371" s="3" t="s">
        <v>1398</v>
      </c>
      <c r="G2371" s="3" t="s">
        <v>1399</v>
      </c>
      <c r="H2371" s="3" t="s">
        <v>1400</v>
      </c>
      <c r="I2371" s="3" t="s">
        <v>59</v>
      </c>
      <c r="J2371" s="3" t="s">
        <v>60</v>
      </c>
      <c r="K2371" s="3" t="s">
        <v>1401</v>
      </c>
      <c r="L2371" s="3" t="s">
        <v>1402</v>
      </c>
      <c r="M2371" s="3" t="s">
        <v>399</v>
      </c>
      <c r="N2371" s="3" t="s">
        <v>989</v>
      </c>
      <c r="O2371">
        <v>3</v>
      </c>
      <c r="P2371" s="3" t="s">
        <v>3779</v>
      </c>
      <c r="Q2371" s="3" t="s">
        <v>3779</v>
      </c>
      <c r="R2371" s="3" t="s">
        <v>3779</v>
      </c>
      <c r="S2371" s="3" t="s">
        <v>589</v>
      </c>
      <c r="T2371" s="3" t="s">
        <v>2150</v>
      </c>
      <c r="U2371" s="3" t="s">
        <v>514</v>
      </c>
      <c r="V2371" s="3" t="s">
        <v>420</v>
      </c>
      <c r="W2371" s="3" t="s">
        <v>420</v>
      </c>
      <c r="X2371" s="3" t="s">
        <v>4631</v>
      </c>
      <c r="Y2371" s="3" t="s">
        <v>425</v>
      </c>
      <c r="Z2371" s="3" t="s">
        <v>3919</v>
      </c>
      <c r="AA2371" s="3" t="s">
        <v>405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1</v>
      </c>
      <c r="BJ2371">
        <v>0</v>
      </c>
      <c r="BK2371">
        <v>0</v>
      </c>
      <c r="BL2371">
        <v>0</v>
      </c>
      <c r="BM2371">
        <v>1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7</v>
      </c>
      <c r="CX2371">
        <v>0</v>
      </c>
      <c r="CY2371">
        <v>0</v>
      </c>
      <c r="CZ2371">
        <v>0</v>
      </c>
      <c r="DA2371">
        <v>7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</v>
      </c>
      <c r="DU2371">
        <v>4.1124999999999998</v>
      </c>
      <c r="DV2371">
        <v>0</v>
      </c>
      <c r="DW2371">
        <v>0</v>
      </c>
      <c r="DX2371">
        <v>0</v>
      </c>
      <c r="DY2371" s="4">
        <v>46904</v>
      </c>
      <c r="DZ2371" s="3" t="s">
        <v>6277</v>
      </c>
      <c r="EA2371">
        <v>1</v>
      </c>
      <c r="EB2371">
        <v>0</v>
      </c>
      <c r="EC2371">
        <v>8</v>
      </c>
      <c r="ED2371">
        <v>0</v>
      </c>
      <c r="EE2371">
        <v>1</v>
      </c>
      <c r="EF2371">
        <v>8</v>
      </c>
      <c r="EG2371">
        <v>4</v>
      </c>
      <c r="EH2371">
        <v>0.2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396</v>
      </c>
      <c r="B2372" s="3" t="s">
        <v>397</v>
      </c>
      <c r="C2372" s="3" t="s">
        <v>13</v>
      </c>
      <c r="D2372" s="3" t="s">
        <v>14</v>
      </c>
      <c r="E2372" s="3" t="s">
        <v>1397</v>
      </c>
      <c r="F2372" s="3" t="s">
        <v>1398</v>
      </c>
      <c r="G2372" s="3" t="s">
        <v>1399</v>
      </c>
      <c r="H2372" s="3" t="s">
        <v>1400</v>
      </c>
      <c r="I2372" s="3" t="s">
        <v>264</v>
      </c>
      <c r="J2372" s="3" t="s">
        <v>265</v>
      </c>
      <c r="K2372" s="3" t="s">
        <v>1583</v>
      </c>
      <c r="L2372" s="3" t="s">
        <v>1585</v>
      </c>
      <c r="M2372" s="3" t="s">
        <v>399</v>
      </c>
      <c r="N2372" s="3" t="s">
        <v>989</v>
      </c>
      <c r="O2372">
        <v>1</v>
      </c>
      <c r="P2372" s="3" t="s">
        <v>3779</v>
      </c>
      <c r="Q2372" s="3" t="s">
        <v>3779</v>
      </c>
      <c r="R2372" s="3" t="s">
        <v>3779</v>
      </c>
      <c r="S2372" s="3" t="s">
        <v>1212</v>
      </c>
      <c r="T2372" s="3" t="s">
        <v>2741</v>
      </c>
      <c r="U2372" s="3" t="s">
        <v>400</v>
      </c>
      <c r="V2372" s="3" t="s">
        <v>401</v>
      </c>
      <c r="W2372" s="3" t="s">
        <v>407</v>
      </c>
      <c r="X2372" s="3" t="s">
        <v>408</v>
      </c>
      <c r="Y2372" s="3" t="s">
        <v>404</v>
      </c>
      <c r="Z2372" s="3" t="s">
        <v>539</v>
      </c>
      <c r="AA2372" s="3" t="s">
        <v>405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1</v>
      </c>
      <c r="AW2372">
        <v>1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1</v>
      </c>
      <c r="DU2372">
        <v>11.1875</v>
      </c>
      <c r="DV2372">
        <v>0</v>
      </c>
      <c r="DW2372">
        <v>0</v>
      </c>
      <c r="DX2372">
        <v>0</v>
      </c>
      <c r="DY2372" s="4">
        <v>46387</v>
      </c>
      <c r="DZ2372" s="3" t="s">
        <v>6277</v>
      </c>
      <c r="EA2372">
        <v>1</v>
      </c>
      <c r="EB2372">
        <v>0</v>
      </c>
      <c r="EC2372">
        <v>1</v>
      </c>
      <c r="ED2372">
        <v>0</v>
      </c>
      <c r="EE2372">
        <v>1</v>
      </c>
      <c r="EF2372">
        <v>1</v>
      </c>
      <c r="EG2372">
        <v>1</v>
      </c>
      <c r="EH2372">
        <v>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396</v>
      </c>
      <c r="B2373" s="3" t="s">
        <v>397</v>
      </c>
      <c r="C2373" s="3" t="s">
        <v>13</v>
      </c>
      <c r="D2373" s="3" t="s">
        <v>14</v>
      </c>
      <c r="E2373" s="3" t="s">
        <v>1397</v>
      </c>
      <c r="F2373" s="3" t="s">
        <v>1398</v>
      </c>
      <c r="G2373" s="3" t="s">
        <v>1399</v>
      </c>
      <c r="H2373" s="3" t="s">
        <v>1400</v>
      </c>
      <c r="I2373" s="3" t="s">
        <v>341</v>
      </c>
      <c r="J2373" s="3" t="s">
        <v>342</v>
      </c>
      <c r="K2373" s="3" t="s">
        <v>1583</v>
      </c>
      <c r="L2373" s="3" t="s">
        <v>1585</v>
      </c>
      <c r="M2373" s="3" t="s">
        <v>399</v>
      </c>
      <c r="N2373" s="3" t="s">
        <v>989</v>
      </c>
      <c r="O2373">
        <v>3</v>
      </c>
      <c r="P2373" s="3" t="s">
        <v>3779</v>
      </c>
      <c r="Q2373" s="3" t="s">
        <v>3779</v>
      </c>
      <c r="R2373" s="3" t="s">
        <v>3779</v>
      </c>
      <c r="S2373" s="3" t="s">
        <v>755</v>
      </c>
      <c r="T2373" s="3" t="s">
        <v>2388</v>
      </c>
      <c r="U2373" s="3" t="s">
        <v>400</v>
      </c>
      <c r="V2373" s="3" t="s">
        <v>401</v>
      </c>
      <c r="W2373" s="3" t="s">
        <v>410</v>
      </c>
      <c r="X2373" s="3" t="s">
        <v>410</v>
      </c>
      <c r="Y2373" s="3" t="s">
        <v>425</v>
      </c>
      <c r="Z2373" s="3" t="s">
        <v>539</v>
      </c>
      <c r="AA2373" s="3" t="s">
        <v>405</v>
      </c>
      <c r="AB2373">
        <v>0</v>
      </c>
      <c r="AC2373">
        <v>2</v>
      </c>
      <c r="AD2373">
        <v>0</v>
      </c>
      <c r="AE2373">
        <v>0</v>
      </c>
      <c r="AF2373">
        <v>0</v>
      </c>
      <c r="AG2373">
        <v>2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1</v>
      </c>
      <c r="BJ2373">
        <v>0</v>
      </c>
      <c r="BK2373">
        <v>0</v>
      </c>
      <c r="BL2373">
        <v>0</v>
      </c>
      <c r="BM2373">
        <v>1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1</v>
      </c>
      <c r="BZ2373">
        <v>0</v>
      </c>
      <c r="CA2373">
        <v>0</v>
      </c>
      <c r="CB2373">
        <v>0</v>
      </c>
      <c r="CC2373">
        <v>1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1</v>
      </c>
      <c r="CX2373">
        <v>0</v>
      </c>
      <c r="CY2373">
        <v>0</v>
      </c>
      <c r="CZ2373">
        <v>0</v>
      </c>
      <c r="DA2373">
        <v>1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1</v>
      </c>
      <c r="DN2373">
        <v>0</v>
      </c>
      <c r="DO2373">
        <v>0</v>
      </c>
      <c r="DP2373">
        <v>0</v>
      </c>
      <c r="DQ2373">
        <v>1</v>
      </c>
      <c r="DR2373">
        <v>0</v>
      </c>
      <c r="DS2373">
        <v>0</v>
      </c>
      <c r="DT2373">
        <v>3</v>
      </c>
      <c r="DU2373">
        <v>1.8625</v>
      </c>
      <c r="DV2373">
        <v>0</v>
      </c>
      <c r="DW2373">
        <v>0</v>
      </c>
      <c r="DX2373">
        <v>0</v>
      </c>
      <c r="DY2373" s="4">
        <v>46022</v>
      </c>
      <c r="DZ2373" s="3" t="s">
        <v>6277</v>
      </c>
      <c r="EA2373">
        <v>2</v>
      </c>
      <c r="EB2373">
        <v>0</v>
      </c>
      <c r="EC2373">
        <v>6</v>
      </c>
      <c r="ED2373">
        <v>0</v>
      </c>
      <c r="EE2373">
        <v>2</v>
      </c>
      <c r="EF2373">
        <v>6</v>
      </c>
      <c r="EG2373">
        <v>1.2</v>
      </c>
      <c r="EH2373">
        <v>1.67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396</v>
      </c>
      <c r="B2374" s="3" t="s">
        <v>397</v>
      </c>
      <c r="C2374" s="3" t="s">
        <v>13</v>
      </c>
      <c r="D2374" s="3" t="s">
        <v>14</v>
      </c>
      <c r="E2374" s="3" t="s">
        <v>1643</v>
      </c>
      <c r="F2374" s="3" t="s">
        <v>1644</v>
      </c>
      <c r="G2374" s="3" t="s">
        <v>1645</v>
      </c>
      <c r="H2374" s="3" t="s">
        <v>1646</v>
      </c>
      <c r="I2374" s="3" t="s">
        <v>102</v>
      </c>
      <c r="J2374" s="3" t="s">
        <v>103</v>
      </c>
      <c r="K2374" s="3" t="s">
        <v>1583</v>
      </c>
      <c r="L2374" s="3" t="s">
        <v>1585</v>
      </c>
      <c r="M2374" s="3" t="s">
        <v>399</v>
      </c>
      <c r="N2374" s="3" t="s">
        <v>989</v>
      </c>
      <c r="O2374">
        <v>2</v>
      </c>
      <c r="P2374" s="3" t="s">
        <v>3779</v>
      </c>
      <c r="Q2374" s="3" t="s">
        <v>3779</v>
      </c>
      <c r="R2374" s="3" t="s">
        <v>3779</v>
      </c>
      <c r="S2374" s="3" t="s">
        <v>602</v>
      </c>
      <c r="T2374" s="3" t="s">
        <v>2171</v>
      </c>
      <c r="U2374" s="3" t="s">
        <v>560</v>
      </c>
      <c r="V2374" s="3" t="s">
        <v>420</v>
      </c>
      <c r="W2374" s="3" t="s">
        <v>420</v>
      </c>
      <c r="X2374" s="3" t="s">
        <v>4631</v>
      </c>
      <c r="Y2374" s="3" t="s">
        <v>425</v>
      </c>
      <c r="Z2374" s="3" t="s">
        <v>3919</v>
      </c>
      <c r="AA2374" s="3" t="s">
        <v>405</v>
      </c>
      <c r="AB2374">
        <v>0</v>
      </c>
      <c r="AC2374">
        <v>22</v>
      </c>
      <c r="AD2374">
        <v>0</v>
      </c>
      <c r="AE2374">
        <v>0</v>
      </c>
      <c r="AF2374">
        <v>0</v>
      </c>
      <c r="AG2374">
        <v>22</v>
      </c>
      <c r="AH2374">
        <v>0</v>
      </c>
      <c r="AI2374">
        <v>0</v>
      </c>
      <c r="AJ2374">
        <v>0</v>
      </c>
      <c r="AK2374">
        <v>24</v>
      </c>
      <c r="AL2374">
        <v>0</v>
      </c>
      <c r="AM2374">
        <v>0</v>
      </c>
      <c r="AN2374">
        <v>0</v>
      </c>
      <c r="AO2374">
        <v>24</v>
      </c>
      <c r="AP2374">
        <v>0</v>
      </c>
      <c r="AQ2374">
        <v>0</v>
      </c>
      <c r="AR2374">
        <v>0</v>
      </c>
      <c r="AS2374">
        <v>22</v>
      </c>
      <c r="AT2374">
        <v>0</v>
      </c>
      <c r="AU2374">
        <v>0</v>
      </c>
      <c r="AV2374">
        <v>0</v>
      </c>
      <c r="AW2374">
        <v>22</v>
      </c>
      <c r="AX2374">
        <v>0</v>
      </c>
      <c r="AY2374">
        <v>0</v>
      </c>
      <c r="AZ2374">
        <v>0</v>
      </c>
      <c r="BA2374">
        <v>20</v>
      </c>
      <c r="BB2374">
        <v>0</v>
      </c>
      <c r="BC2374">
        <v>0</v>
      </c>
      <c r="BD2374">
        <v>0</v>
      </c>
      <c r="BE2374">
        <v>20</v>
      </c>
      <c r="BF2374">
        <v>0</v>
      </c>
      <c r="BG2374">
        <v>0</v>
      </c>
      <c r="BH2374">
        <v>0</v>
      </c>
      <c r="BI2374">
        <v>14</v>
      </c>
      <c r="BJ2374">
        <v>0</v>
      </c>
      <c r="BK2374">
        <v>0</v>
      </c>
      <c r="BL2374">
        <v>0</v>
      </c>
      <c r="BM2374">
        <v>14</v>
      </c>
      <c r="BN2374">
        <v>0</v>
      </c>
      <c r="BO2374">
        <v>0</v>
      </c>
      <c r="BP2374">
        <v>0</v>
      </c>
      <c r="BQ2374">
        <v>14</v>
      </c>
      <c r="BR2374">
        <v>0</v>
      </c>
      <c r="BS2374">
        <v>0</v>
      </c>
      <c r="BT2374">
        <v>0</v>
      </c>
      <c r="BU2374">
        <v>14</v>
      </c>
      <c r="BV2374">
        <v>0</v>
      </c>
      <c r="BW2374">
        <v>0</v>
      </c>
      <c r="BX2374">
        <v>0</v>
      </c>
      <c r="BY2374">
        <v>10</v>
      </c>
      <c r="BZ2374">
        <v>0</v>
      </c>
      <c r="CA2374">
        <v>0</v>
      </c>
      <c r="CB2374">
        <v>0</v>
      </c>
      <c r="CC2374">
        <v>10</v>
      </c>
      <c r="CD2374">
        <v>0</v>
      </c>
      <c r="CE2374">
        <v>0</v>
      </c>
      <c r="CF2374">
        <v>0</v>
      </c>
      <c r="CG2374">
        <v>6</v>
      </c>
      <c r="CH2374">
        <v>0</v>
      </c>
      <c r="CI2374">
        <v>0</v>
      </c>
      <c r="CJ2374">
        <v>0</v>
      </c>
      <c r="CK2374">
        <v>6</v>
      </c>
      <c r="CL2374">
        <v>0</v>
      </c>
      <c r="CM2374">
        <v>0</v>
      </c>
      <c r="CN2374">
        <v>0</v>
      </c>
      <c r="CO2374">
        <v>13</v>
      </c>
      <c r="CP2374">
        <v>0</v>
      </c>
      <c r="CQ2374">
        <v>0</v>
      </c>
      <c r="CR2374">
        <v>0</v>
      </c>
      <c r="CS2374">
        <v>13</v>
      </c>
      <c r="CT2374">
        <v>0</v>
      </c>
      <c r="CU2374">
        <v>0</v>
      </c>
      <c r="CV2374">
        <v>0</v>
      </c>
      <c r="CW2374">
        <v>11</v>
      </c>
      <c r="CX2374">
        <v>0</v>
      </c>
      <c r="CY2374">
        <v>0</v>
      </c>
      <c r="CZ2374">
        <v>0</v>
      </c>
      <c r="DA2374">
        <v>11</v>
      </c>
      <c r="DB2374">
        <v>0</v>
      </c>
      <c r="DC2374">
        <v>0</v>
      </c>
      <c r="DD2374">
        <v>0</v>
      </c>
      <c r="DE2374">
        <v>14</v>
      </c>
      <c r="DF2374">
        <v>0</v>
      </c>
      <c r="DG2374">
        <v>0</v>
      </c>
      <c r="DH2374">
        <v>0</v>
      </c>
      <c r="DI2374">
        <v>14</v>
      </c>
      <c r="DJ2374">
        <v>0</v>
      </c>
      <c r="DK2374">
        <v>0</v>
      </c>
      <c r="DL2374">
        <v>0</v>
      </c>
      <c r="DM2374">
        <v>34</v>
      </c>
      <c r="DN2374">
        <v>0</v>
      </c>
      <c r="DO2374">
        <v>0</v>
      </c>
      <c r="DP2374">
        <v>0</v>
      </c>
      <c r="DQ2374">
        <v>34</v>
      </c>
      <c r="DR2374">
        <v>0</v>
      </c>
      <c r="DS2374">
        <v>0</v>
      </c>
      <c r="DT2374">
        <v>47</v>
      </c>
      <c r="DU2374">
        <v>3.665</v>
      </c>
      <c r="DV2374">
        <v>0</v>
      </c>
      <c r="DW2374">
        <v>0</v>
      </c>
      <c r="DX2374">
        <v>0</v>
      </c>
      <c r="DY2374" s="4">
        <v>46691</v>
      </c>
      <c r="DZ2374" s="3" t="s">
        <v>6277</v>
      </c>
      <c r="EA2374">
        <v>13</v>
      </c>
      <c r="EB2374">
        <v>0</v>
      </c>
      <c r="EC2374">
        <v>204</v>
      </c>
      <c r="ED2374">
        <v>0</v>
      </c>
      <c r="EE2374">
        <v>13</v>
      </c>
      <c r="EF2374">
        <v>204</v>
      </c>
      <c r="EG2374">
        <v>17</v>
      </c>
      <c r="EH2374">
        <v>0.76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396</v>
      </c>
      <c r="B2375" s="3" t="s">
        <v>397</v>
      </c>
      <c r="C2375" s="3" t="s">
        <v>13</v>
      </c>
      <c r="D2375" s="3" t="s">
        <v>14</v>
      </c>
      <c r="E2375" s="3" t="s">
        <v>1397</v>
      </c>
      <c r="F2375" s="3" t="s">
        <v>1398</v>
      </c>
      <c r="G2375" s="3" t="s">
        <v>1399</v>
      </c>
      <c r="H2375" s="3" t="s">
        <v>1400</v>
      </c>
      <c r="I2375" s="3" t="s">
        <v>2051</v>
      </c>
      <c r="J2375" s="3" t="s">
        <v>2052</v>
      </c>
      <c r="K2375" s="3" t="s">
        <v>1583</v>
      </c>
      <c r="L2375" s="3" t="s">
        <v>1584</v>
      </c>
      <c r="M2375" s="3" t="s">
        <v>399</v>
      </c>
      <c r="N2375" s="3" t="s">
        <v>989</v>
      </c>
      <c r="O2375">
        <v>1</v>
      </c>
      <c r="P2375" s="3" t="s">
        <v>3779</v>
      </c>
      <c r="Q2375" s="3" t="s">
        <v>3779</v>
      </c>
      <c r="R2375" s="3" t="s">
        <v>3779</v>
      </c>
      <c r="S2375" s="3" t="s">
        <v>1484</v>
      </c>
      <c r="T2375" s="3" t="s">
        <v>2684</v>
      </c>
      <c r="U2375" s="3" t="s">
        <v>413</v>
      </c>
      <c r="V2375" s="3" t="s">
        <v>401</v>
      </c>
      <c r="W2375" s="3" t="s">
        <v>410</v>
      </c>
      <c r="X2375" s="3" t="s">
        <v>410</v>
      </c>
      <c r="Y2375" s="3" t="s">
        <v>404</v>
      </c>
      <c r="Z2375" s="3" t="s">
        <v>539</v>
      </c>
      <c r="AA2375" s="3" t="s">
        <v>405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1</v>
      </c>
      <c r="CC2375">
        <v>1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1</v>
      </c>
      <c r="DU2375">
        <v>37.012500000000003</v>
      </c>
      <c r="DV2375">
        <v>0</v>
      </c>
      <c r="DW2375">
        <v>0</v>
      </c>
      <c r="DX2375">
        <v>0</v>
      </c>
      <c r="DY2375" s="4">
        <v>46446</v>
      </c>
      <c r="DZ2375" s="3" t="s">
        <v>6277</v>
      </c>
      <c r="EA2375">
        <v>1</v>
      </c>
      <c r="EB2375">
        <v>0</v>
      </c>
      <c r="EC2375">
        <v>1</v>
      </c>
      <c r="ED2375">
        <v>0</v>
      </c>
      <c r="EE2375">
        <v>1</v>
      </c>
      <c r="EF2375">
        <v>1</v>
      </c>
      <c r="EG2375">
        <v>1</v>
      </c>
      <c r="EH2375">
        <v>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396</v>
      </c>
      <c r="B2376" s="3" t="s">
        <v>397</v>
      </c>
      <c r="C2376" s="3" t="s">
        <v>13</v>
      </c>
      <c r="D2376" s="3" t="s">
        <v>14</v>
      </c>
      <c r="E2376" s="3" t="s">
        <v>1643</v>
      </c>
      <c r="F2376" s="3" t="s">
        <v>1644</v>
      </c>
      <c r="G2376" s="3" t="s">
        <v>1645</v>
      </c>
      <c r="H2376" s="3" t="s">
        <v>1646</v>
      </c>
      <c r="I2376" s="3" t="s">
        <v>325</v>
      </c>
      <c r="J2376" s="3" t="s">
        <v>326</v>
      </c>
      <c r="K2376" s="3" t="s">
        <v>1583</v>
      </c>
      <c r="L2376" s="3" t="s">
        <v>1585</v>
      </c>
      <c r="M2376" s="3" t="s">
        <v>399</v>
      </c>
      <c r="N2376" s="3" t="s">
        <v>989</v>
      </c>
      <c r="O2376">
        <v>1</v>
      </c>
      <c r="P2376" s="3" t="s">
        <v>3779</v>
      </c>
      <c r="Q2376" s="3" t="s">
        <v>3779</v>
      </c>
      <c r="R2376" s="3" t="s">
        <v>3779</v>
      </c>
      <c r="S2376" s="3" t="s">
        <v>913</v>
      </c>
      <c r="T2376" s="3" t="s">
        <v>2720</v>
      </c>
      <c r="U2376" s="3" t="s">
        <v>400</v>
      </c>
      <c r="V2376" s="3" t="s">
        <v>401</v>
      </c>
      <c r="W2376" s="3" t="s">
        <v>438</v>
      </c>
      <c r="X2376" s="3" t="s">
        <v>439</v>
      </c>
      <c r="Y2376" s="3" t="s">
        <v>404</v>
      </c>
      <c r="Z2376" s="3" t="s">
        <v>539</v>
      </c>
      <c r="AA2376" s="3" t="s">
        <v>405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100</v>
      </c>
      <c r="CX2376">
        <v>0</v>
      </c>
      <c r="CY2376">
        <v>0</v>
      </c>
      <c r="CZ2376">
        <v>0</v>
      </c>
      <c r="DA2376">
        <v>10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80</v>
      </c>
      <c r="DU2376">
        <v>2.419</v>
      </c>
      <c r="DV2376">
        <v>20</v>
      </c>
      <c r="DW2376">
        <v>0</v>
      </c>
      <c r="DX2376">
        <v>0</v>
      </c>
      <c r="DY2376" s="4">
        <v>47848</v>
      </c>
      <c r="DZ2376" s="3" t="s">
        <v>6277</v>
      </c>
      <c r="EA2376">
        <v>100</v>
      </c>
      <c r="EB2376">
        <v>0</v>
      </c>
      <c r="EC2376">
        <v>100</v>
      </c>
      <c r="ED2376">
        <v>0</v>
      </c>
      <c r="EE2376">
        <v>100</v>
      </c>
      <c r="EF2376">
        <v>100</v>
      </c>
      <c r="EG2376">
        <v>100</v>
      </c>
      <c r="EH2376">
        <v>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396</v>
      </c>
      <c r="B2377" s="3" t="s">
        <v>397</v>
      </c>
      <c r="C2377" s="3" t="s">
        <v>13</v>
      </c>
      <c r="D2377" s="3" t="s">
        <v>14</v>
      </c>
      <c r="E2377" s="3" t="s">
        <v>1397</v>
      </c>
      <c r="F2377" s="3" t="s">
        <v>1398</v>
      </c>
      <c r="G2377" s="3" t="s">
        <v>1399</v>
      </c>
      <c r="H2377" s="3" t="s">
        <v>1400</v>
      </c>
      <c r="I2377" s="3" t="s">
        <v>282</v>
      </c>
      <c r="J2377" s="3" t="s">
        <v>283</v>
      </c>
      <c r="K2377" s="3" t="s">
        <v>1583</v>
      </c>
      <c r="L2377" s="3" t="s">
        <v>1584</v>
      </c>
      <c r="M2377" s="3" t="s">
        <v>399</v>
      </c>
      <c r="N2377" s="3" t="s">
        <v>989</v>
      </c>
      <c r="O2377">
        <v>1</v>
      </c>
      <c r="P2377" s="3" t="s">
        <v>3779</v>
      </c>
      <c r="Q2377" s="3" t="s">
        <v>3779</v>
      </c>
      <c r="R2377" s="3" t="s">
        <v>3779</v>
      </c>
      <c r="S2377" s="3" t="s">
        <v>854</v>
      </c>
      <c r="T2377" s="3" t="s">
        <v>2605</v>
      </c>
      <c r="U2377" s="3" t="s">
        <v>400</v>
      </c>
      <c r="V2377" s="3" t="s">
        <v>401</v>
      </c>
      <c r="W2377" s="3" t="s">
        <v>410</v>
      </c>
      <c r="X2377" s="3" t="s">
        <v>410</v>
      </c>
      <c r="Y2377" s="3" t="s">
        <v>404</v>
      </c>
      <c r="Z2377" s="3" t="s">
        <v>3919</v>
      </c>
      <c r="AA2377" s="3" t="s">
        <v>405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1</v>
      </c>
      <c r="CC2377">
        <v>1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</v>
      </c>
      <c r="DU2377">
        <v>99.424999999999997</v>
      </c>
      <c r="DV2377">
        <v>0</v>
      </c>
      <c r="DW2377">
        <v>0</v>
      </c>
      <c r="DX2377">
        <v>0</v>
      </c>
      <c r="DY2377" s="4">
        <v>47057</v>
      </c>
      <c r="DZ2377" s="3" t="s">
        <v>6277</v>
      </c>
      <c r="EA2377">
        <v>1</v>
      </c>
      <c r="EB2377">
        <v>0</v>
      </c>
      <c r="EC2377">
        <v>1</v>
      </c>
      <c r="ED2377">
        <v>0</v>
      </c>
      <c r="EE2377">
        <v>1</v>
      </c>
      <c r="EF2377">
        <v>1</v>
      </c>
      <c r="EG2377">
        <v>1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396</v>
      </c>
      <c r="B2378" s="3" t="s">
        <v>397</v>
      </c>
      <c r="C2378" s="3" t="s">
        <v>13</v>
      </c>
      <c r="D2378" s="3" t="s">
        <v>14</v>
      </c>
      <c r="E2378" s="3" t="s">
        <v>1397</v>
      </c>
      <c r="F2378" s="3" t="s">
        <v>1398</v>
      </c>
      <c r="G2378" s="3" t="s">
        <v>1399</v>
      </c>
      <c r="H2378" s="3" t="s">
        <v>1400</v>
      </c>
      <c r="I2378" s="3" t="s">
        <v>51</v>
      </c>
      <c r="J2378" s="3" t="s">
        <v>52</v>
      </c>
      <c r="K2378" s="3" t="s">
        <v>1401</v>
      </c>
      <c r="L2378" s="3" t="s">
        <v>1530</v>
      </c>
      <c r="M2378" s="3" t="s">
        <v>399</v>
      </c>
      <c r="N2378" s="3" t="s">
        <v>989</v>
      </c>
      <c r="O2378">
        <v>1</v>
      </c>
      <c r="P2378" s="3" t="s">
        <v>3779</v>
      </c>
      <c r="Q2378" s="3" t="s">
        <v>3779</v>
      </c>
      <c r="R2378" s="3" t="s">
        <v>3779</v>
      </c>
      <c r="S2378" s="3" t="s">
        <v>4795</v>
      </c>
      <c r="T2378" s="3" t="s">
        <v>4796</v>
      </c>
      <c r="U2378" s="3" t="s">
        <v>400</v>
      </c>
      <c r="V2378" s="3" t="s">
        <v>401</v>
      </c>
      <c r="W2378" s="3" t="s">
        <v>410</v>
      </c>
      <c r="X2378" s="3" t="s">
        <v>410</v>
      </c>
      <c r="Y2378" s="3" t="s">
        <v>425</v>
      </c>
      <c r="Z2378" s="3" t="s">
        <v>539</v>
      </c>
      <c r="AA2378" s="3" t="s">
        <v>405</v>
      </c>
      <c r="AB2378">
        <v>0</v>
      </c>
      <c r="AC2378">
        <v>23</v>
      </c>
      <c r="AD2378">
        <v>0</v>
      </c>
      <c r="AE2378">
        <v>0</v>
      </c>
      <c r="AF2378">
        <v>0</v>
      </c>
      <c r="AG2378">
        <v>23</v>
      </c>
      <c r="AH2378">
        <v>0</v>
      </c>
      <c r="AI2378">
        <v>0</v>
      </c>
      <c r="AJ2378">
        <v>0</v>
      </c>
      <c r="AK2378">
        <v>30</v>
      </c>
      <c r="AL2378">
        <v>0</v>
      </c>
      <c r="AM2378">
        <v>0</v>
      </c>
      <c r="AN2378">
        <v>0</v>
      </c>
      <c r="AO2378">
        <v>30</v>
      </c>
      <c r="AP2378">
        <v>0</v>
      </c>
      <c r="AQ2378">
        <v>0</v>
      </c>
      <c r="AR2378">
        <v>0</v>
      </c>
      <c r="AS2378">
        <v>39</v>
      </c>
      <c r="AT2378">
        <v>0</v>
      </c>
      <c r="AU2378">
        <v>0</v>
      </c>
      <c r="AV2378">
        <v>0</v>
      </c>
      <c r="AW2378">
        <v>39</v>
      </c>
      <c r="AX2378">
        <v>0</v>
      </c>
      <c r="AY2378">
        <v>0</v>
      </c>
      <c r="AZ2378">
        <v>0</v>
      </c>
      <c r="BA2378">
        <v>46</v>
      </c>
      <c r="BB2378">
        <v>0</v>
      </c>
      <c r="BC2378">
        <v>0</v>
      </c>
      <c r="BD2378">
        <v>0</v>
      </c>
      <c r="BE2378">
        <v>46</v>
      </c>
      <c r="BF2378">
        <v>0</v>
      </c>
      <c r="BG2378">
        <v>0</v>
      </c>
      <c r="BH2378">
        <v>0</v>
      </c>
      <c r="BI2378">
        <v>83</v>
      </c>
      <c r="BJ2378">
        <v>0</v>
      </c>
      <c r="BK2378">
        <v>0</v>
      </c>
      <c r="BL2378">
        <v>0</v>
      </c>
      <c r="BM2378">
        <v>83</v>
      </c>
      <c r="BN2378">
        <v>0</v>
      </c>
      <c r="BO2378">
        <v>0</v>
      </c>
      <c r="BP2378">
        <v>0</v>
      </c>
      <c r="BQ2378">
        <v>58</v>
      </c>
      <c r="BR2378">
        <v>0</v>
      </c>
      <c r="BS2378">
        <v>0</v>
      </c>
      <c r="BT2378">
        <v>0</v>
      </c>
      <c r="BU2378">
        <v>58</v>
      </c>
      <c r="BV2378">
        <v>0</v>
      </c>
      <c r="BW2378">
        <v>0</v>
      </c>
      <c r="BX2378">
        <v>0</v>
      </c>
      <c r="BY2378">
        <v>75</v>
      </c>
      <c r="BZ2378">
        <v>0</v>
      </c>
      <c r="CA2378">
        <v>0</v>
      </c>
      <c r="CB2378">
        <v>0</v>
      </c>
      <c r="CC2378">
        <v>75</v>
      </c>
      <c r="CD2378">
        <v>0</v>
      </c>
      <c r="CE2378">
        <v>0</v>
      </c>
      <c r="CF2378">
        <v>0</v>
      </c>
      <c r="CG2378">
        <v>49</v>
      </c>
      <c r="CH2378">
        <v>0</v>
      </c>
      <c r="CI2378">
        <v>0</v>
      </c>
      <c r="CJ2378">
        <v>0</v>
      </c>
      <c r="CK2378">
        <v>49</v>
      </c>
      <c r="CL2378">
        <v>0</v>
      </c>
      <c r="CM2378">
        <v>0</v>
      </c>
      <c r="CN2378">
        <v>0</v>
      </c>
      <c r="CO2378">
        <v>72</v>
      </c>
      <c r="CP2378">
        <v>0</v>
      </c>
      <c r="CQ2378">
        <v>0</v>
      </c>
      <c r="CR2378">
        <v>0</v>
      </c>
      <c r="CS2378">
        <v>72</v>
      </c>
      <c r="CT2378">
        <v>0</v>
      </c>
      <c r="CU2378">
        <v>0</v>
      </c>
      <c r="CV2378">
        <v>0</v>
      </c>
      <c r="CW2378">
        <v>62</v>
      </c>
      <c r="CX2378">
        <v>0</v>
      </c>
      <c r="CY2378">
        <v>0</v>
      </c>
      <c r="CZ2378">
        <v>0</v>
      </c>
      <c r="DA2378">
        <v>62</v>
      </c>
      <c r="DB2378">
        <v>0</v>
      </c>
      <c r="DC2378">
        <v>0</v>
      </c>
      <c r="DD2378">
        <v>0</v>
      </c>
      <c r="DE2378">
        <v>116</v>
      </c>
      <c r="DF2378">
        <v>0</v>
      </c>
      <c r="DG2378">
        <v>0</v>
      </c>
      <c r="DH2378">
        <v>0</v>
      </c>
      <c r="DI2378">
        <v>116</v>
      </c>
      <c r="DJ2378">
        <v>0</v>
      </c>
      <c r="DK2378">
        <v>0</v>
      </c>
      <c r="DL2378">
        <v>0</v>
      </c>
      <c r="DM2378">
        <v>108</v>
      </c>
      <c r="DN2378">
        <v>0</v>
      </c>
      <c r="DO2378">
        <v>0</v>
      </c>
      <c r="DP2378">
        <v>0</v>
      </c>
      <c r="DQ2378">
        <v>108</v>
      </c>
      <c r="DR2378">
        <v>0</v>
      </c>
      <c r="DS2378">
        <v>0</v>
      </c>
      <c r="DT2378">
        <v>227</v>
      </c>
      <c r="DU2378">
        <v>6.9</v>
      </c>
      <c r="DV2378">
        <v>0</v>
      </c>
      <c r="DW2378">
        <v>0</v>
      </c>
      <c r="DX2378">
        <v>0</v>
      </c>
      <c r="DY2378" s="4">
        <v>46477</v>
      </c>
      <c r="DZ2378" s="3" t="s">
        <v>6277</v>
      </c>
      <c r="EA2378">
        <v>119</v>
      </c>
      <c r="EB2378">
        <v>0</v>
      </c>
      <c r="EC2378">
        <v>761</v>
      </c>
      <c r="ED2378">
        <v>0</v>
      </c>
      <c r="EE2378">
        <v>119</v>
      </c>
      <c r="EF2378">
        <v>761</v>
      </c>
      <c r="EG2378">
        <v>63.416666999999997</v>
      </c>
      <c r="EH2378">
        <v>1.88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396</v>
      </c>
      <c r="B2379" s="3" t="s">
        <v>397</v>
      </c>
      <c r="C2379" s="3" t="s">
        <v>13</v>
      </c>
      <c r="D2379" s="3" t="s">
        <v>14</v>
      </c>
      <c r="E2379" s="3" t="s">
        <v>1397</v>
      </c>
      <c r="F2379" s="3" t="s">
        <v>1398</v>
      </c>
      <c r="G2379" s="3" t="s">
        <v>1399</v>
      </c>
      <c r="H2379" s="3" t="s">
        <v>1400</v>
      </c>
      <c r="I2379" s="3" t="s">
        <v>17</v>
      </c>
      <c r="J2379" s="3" t="s">
        <v>18</v>
      </c>
      <c r="K2379" s="3" t="s">
        <v>1401</v>
      </c>
      <c r="L2379" s="3" t="s">
        <v>1530</v>
      </c>
      <c r="M2379" s="3" t="s">
        <v>399</v>
      </c>
      <c r="N2379" s="3" t="s">
        <v>989</v>
      </c>
      <c r="O2379">
        <v>3</v>
      </c>
      <c r="P2379" s="3" t="s">
        <v>3779</v>
      </c>
      <c r="Q2379" s="3" t="s">
        <v>3779</v>
      </c>
      <c r="R2379" s="3" t="s">
        <v>3779</v>
      </c>
      <c r="S2379" s="3" t="s">
        <v>1082</v>
      </c>
      <c r="T2379" s="3" t="s">
        <v>2496</v>
      </c>
      <c r="U2379" s="3" t="s">
        <v>400</v>
      </c>
      <c r="V2379" s="3" t="s">
        <v>401</v>
      </c>
      <c r="W2379" s="3" t="s">
        <v>402</v>
      </c>
      <c r="X2379" s="3" t="s">
        <v>403</v>
      </c>
      <c r="Y2379" s="3" t="s">
        <v>404</v>
      </c>
      <c r="Z2379" s="3" t="s">
        <v>3918</v>
      </c>
      <c r="AA2379" s="3" t="s">
        <v>405</v>
      </c>
      <c r="AB2379">
        <v>0</v>
      </c>
      <c r="AC2379">
        <v>0</v>
      </c>
      <c r="AD2379">
        <v>13</v>
      </c>
      <c r="AE2379">
        <v>0</v>
      </c>
      <c r="AF2379">
        <v>0</v>
      </c>
      <c r="AG2379">
        <v>13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5</v>
      </c>
      <c r="BC2379">
        <v>0</v>
      </c>
      <c r="BD2379">
        <v>0</v>
      </c>
      <c r="BE2379">
        <v>5</v>
      </c>
      <c r="BF2379">
        <v>0</v>
      </c>
      <c r="BG2379">
        <v>0</v>
      </c>
      <c r="BH2379">
        <v>0</v>
      </c>
      <c r="BI2379">
        <v>0</v>
      </c>
      <c r="BJ2379">
        <v>1</v>
      </c>
      <c r="BK2379">
        <v>0</v>
      </c>
      <c r="BL2379">
        <v>0</v>
      </c>
      <c r="BM2379">
        <v>1</v>
      </c>
      <c r="BN2379">
        <v>0</v>
      </c>
      <c r="BO2379">
        <v>0</v>
      </c>
      <c r="BP2379">
        <v>0</v>
      </c>
      <c r="BQ2379">
        <v>0</v>
      </c>
      <c r="BR2379">
        <v>12</v>
      </c>
      <c r="BS2379">
        <v>0</v>
      </c>
      <c r="BT2379">
        <v>0</v>
      </c>
      <c r="BU2379">
        <v>12</v>
      </c>
      <c r="BV2379">
        <v>0</v>
      </c>
      <c r="BW2379">
        <v>0</v>
      </c>
      <c r="BX2379">
        <v>0</v>
      </c>
      <c r="BY2379">
        <v>0</v>
      </c>
      <c r="BZ2379">
        <v>5</v>
      </c>
      <c r="CA2379">
        <v>0</v>
      </c>
      <c r="CB2379">
        <v>0</v>
      </c>
      <c r="CC2379">
        <v>5</v>
      </c>
      <c r="CD2379">
        <v>0</v>
      </c>
      <c r="CE2379">
        <v>0</v>
      </c>
      <c r="CF2379">
        <v>0</v>
      </c>
      <c r="CG2379">
        <v>0</v>
      </c>
      <c r="CH2379">
        <v>3</v>
      </c>
      <c r="CI2379">
        <v>0</v>
      </c>
      <c r="CJ2379">
        <v>0</v>
      </c>
      <c r="CK2379">
        <v>3</v>
      </c>
      <c r="CL2379">
        <v>0</v>
      </c>
      <c r="CM2379">
        <v>0</v>
      </c>
      <c r="CN2379">
        <v>0</v>
      </c>
      <c r="CO2379">
        <v>0</v>
      </c>
      <c r="CP2379">
        <v>1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0</v>
      </c>
      <c r="CX2379">
        <v>14</v>
      </c>
      <c r="CY2379">
        <v>0</v>
      </c>
      <c r="CZ2379">
        <v>0</v>
      </c>
      <c r="DA2379">
        <v>14</v>
      </c>
      <c r="DB2379">
        <v>0</v>
      </c>
      <c r="DC2379">
        <v>0</v>
      </c>
      <c r="DD2379">
        <v>0</v>
      </c>
      <c r="DE2379">
        <v>0</v>
      </c>
      <c r="DF2379">
        <v>4</v>
      </c>
      <c r="DG2379">
        <v>0</v>
      </c>
      <c r="DH2379">
        <v>0</v>
      </c>
      <c r="DI2379">
        <v>4</v>
      </c>
      <c r="DJ2379">
        <v>0</v>
      </c>
      <c r="DK2379">
        <v>0</v>
      </c>
      <c r="DL2379">
        <v>0</v>
      </c>
      <c r="DM2379">
        <v>0</v>
      </c>
      <c r="DN2379">
        <v>16</v>
      </c>
      <c r="DO2379">
        <v>0</v>
      </c>
      <c r="DP2379">
        <v>0</v>
      </c>
      <c r="DQ2379">
        <v>16</v>
      </c>
      <c r="DR2379">
        <v>0</v>
      </c>
      <c r="DS2379">
        <v>0</v>
      </c>
      <c r="DT2379">
        <v>15</v>
      </c>
      <c r="DU2379">
        <v>4.55</v>
      </c>
      <c r="DV2379">
        <v>10</v>
      </c>
      <c r="DW2379">
        <v>0</v>
      </c>
      <c r="DX2379">
        <v>0</v>
      </c>
      <c r="DY2379" s="4">
        <v>48289</v>
      </c>
      <c r="DZ2379" s="3" t="s">
        <v>6277</v>
      </c>
      <c r="EA2379">
        <v>9</v>
      </c>
      <c r="EB2379">
        <v>0</v>
      </c>
      <c r="EC2379">
        <v>74</v>
      </c>
      <c r="ED2379">
        <v>0</v>
      </c>
      <c r="EE2379">
        <v>9</v>
      </c>
      <c r="EF2379">
        <v>74</v>
      </c>
      <c r="EG2379">
        <v>7.4</v>
      </c>
      <c r="EH2379">
        <v>1.22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396</v>
      </c>
      <c r="B2380" s="3" t="s">
        <v>397</v>
      </c>
      <c r="C2380" s="3" t="s">
        <v>13</v>
      </c>
      <c r="D2380" s="3" t="s">
        <v>14</v>
      </c>
      <c r="E2380" s="3" t="s">
        <v>1397</v>
      </c>
      <c r="F2380" s="3" t="s">
        <v>1398</v>
      </c>
      <c r="G2380" s="3" t="s">
        <v>1399</v>
      </c>
      <c r="H2380" s="3" t="s">
        <v>1400</v>
      </c>
      <c r="I2380" s="3" t="s">
        <v>27</v>
      </c>
      <c r="J2380" s="3" t="s">
        <v>28</v>
      </c>
      <c r="K2380" s="3" t="s">
        <v>1401</v>
      </c>
      <c r="L2380" s="3" t="s">
        <v>1530</v>
      </c>
      <c r="M2380" s="3" t="s">
        <v>399</v>
      </c>
      <c r="N2380" s="3" t="s">
        <v>989</v>
      </c>
      <c r="O2380">
        <v>1</v>
      </c>
      <c r="P2380" s="3" t="s">
        <v>3779</v>
      </c>
      <c r="Q2380" s="3" t="s">
        <v>3779</v>
      </c>
      <c r="R2380" s="3" t="s">
        <v>3779</v>
      </c>
      <c r="S2380" s="3" t="s">
        <v>672</v>
      </c>
      <c r="T2380" s="3" t="s">
        <v>2270</v>
      </c>
      <c r="U2380" s="3" t="s">
        <v>413</v>
      </c>
      <c r="V2380" s="3" t="s">
        <v>420</v>
      </c>
      <c r="W2380" s="3" t="s">
        <v>420</v>
      </c>
      <c r="X2380" s="3" t="s">
        <v>4631</v>
      </c>
      <c r="Y2380" s="3" t="s">
        <v>425</v>
      </c>
      <c r="Z2380" s="3" t="s">
        <v>3919</v>
      </c>
      <c r="AA2380" s="3" t="s">
        <v>405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2</v>
      </c>
      <c r="AT2380">
        <v>0</v>
      </c>
      <c r="AU2380">
        <v>0</v>
      </c>
      <c r="AV2380">
        <v>0</v>
      </c>
      <c r="AW2380">
        <v>2</v>
      </c>
      <c r="AX2380">
        <v>0</v>
      </c>
      <c r="AY2380">
        <v>0</v>
      </c>
      <c r="AZ2380">
        <v>0</v>
      </c>
      <c r="BA2380">
        <v>1</v>
      </c>
      <c r="BB2380">
        <v>0</v>
      </c>
      <c r="BC2380">
        <v>0</v>
      </c>
      <c r="BD2380">
        <v>0</v>
      </c>
      <c r="BE2380">
        <v>1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1</v>
      </c>
      <c r="CH2380">
        <v>0</v>
      </c>
      <c r="CI2380">
        <v>0</v>
      </c>
      <c r="CJ2380">
        <v>0</v>
      </c>
      <c r="CK2380">
        <v>1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1</v>
      </c>
      <c r="CX2380">
        <v>0</v>
      </c>
      <c r="CY2380">
        <v>0</v>
      </c>
      <c r="CZ2380">
        <v>0</v>
      </c>
      <c r="DA2380">
        <v>1</v>
      </c>
      <c r="DB2380">
        <v>0</v>
      </c>
      <c r="DC2380">
        <v>0</v>
      </c>
      <c r="DD2380">
        <v>0</v>
      </c>
      <c r="DE2380">
        <v>1</v>
      </c>
      <c r="DF2380">
        <v>0</v>
      </c>
      <c r="DG2380">
        <v>0</v>
      </c>
      <c r="DH2380">
        <v>0</v>
      </c>
      <c r="DI2380">
        <v>1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2</v>
      </c>
      <c r="DU2380">
        <v>15.49375</v>
      </c>
      <c r="DV2380">
        <v>0</v>
      </c>
      <c r="DW2380">
        <v>0</v>
      </c>
      <c r="DX2380">
        <v>0</v>
      </c>
      <c r="DY2380" s="4">
        <v>46996</v>
      </c>
      <c r="DZ2380" s="3" t="s">
        <v>6277</v>
      </c>
      <c r="EA2380">
        <v>2</v>
      </c>
      <c r="EB2380">
        <v>0</v>
      </c>
      <c r="EC2380">
        <v>6</v>
      </c>
      <c r="ED2380">
        <v>0</v>
      </c>
      <c r="EE2380">
        <v>2</v>
      </c>
      <c r="EF2380">
        <v>6</v>
      </c>
      <c r="EG2380">
        <v>1.2</v>
      </c>
      <c r="EH2380">
        <v>1.67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396</v>
      </c>
      <c r="B2381" s="3" t="s">
        <v>397</v>
      </c>
      <c r="C2381" s="3" t="s">
        <v>13</v>
      </c>
      <c r="D2381" s="3" t="s">
        <v>14</v>
      </c>
      <c r="E2381" s="3" t="s">
        <v>1643</v>
      </c>
      <c r="F2381" s="3" t="s">
        <v>1644</v>
      </c>
      <c r="G2381" s="3" t="s">
        <v>1645</v>
      </c>
      <c r="H2381" s="3" t="s">
        <v>1646</v>
      </c>
      <c r="I2381" s="3" t="s">
        <v>106</v>
      </c>
      <c r="J2381" s="3" t="s">
        <v>107</v>
      </c>
      <c r="K2381" s="3" t="s">
        <v>1583</v>
      </c>
      <c r="L2381" s="3" t="s">
        <v>1584</v>
      </c>
      <c r="M2381" s="3" t="s">
        <v>399</v>
      </c>
      <c r="N2381" s="3" t="s">
        <v>989</v>
      </c>
      <c r="O2381">
        <v>2</v>
      </c>
      <c r="P2381" s="3" t="s">
        <v>3779</v>
      </c>
      <c r="Q2381" s="3" t="s">
        <v>3779</v>
      </c>
      <c r="R2381" s="3" t="s">
        <v>3779</v>
      </c>
      <c r="S2381" s="3" t="s">
        <v>1378</v>
      </c>
      <c r="T2381" s="3" t="s">
        <v>2837</v>
      </c>
      <c r="U2381" s="3" t="s">
        <v>400</v>
      </c>
      <c r="V2381" s="3" t="s">
        <v>401</v>
      </c>
      <c r="W2381" s="3" t="s">
        <v>410</v>
      </c>
      <c r="X2381" s="3" t="s">
        <v>410</v>
      </c>
      <c r="Y2381" s="3" t="s">
        <v>404</v>
      </c>
      <c r="Z2381" s="3" t="s">
        <v>539</v>
      </c>
      <c r="AA2381" s="3" t="s">
        <v>405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12</v>
      </c>
      <c r="CH2381">
        <v>0</v>
      </c>
      <c r="CI2381">
        <v>0</v>
      </c>
      <c r="CJ2381">
        <v>0</v>
      </c>
      <c r="CK2381">
        <v>12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5</v>
      </c>
      <c r="CX2381">
        <v>0</v>
      </c>
      <c r="CY2381">
        <v>0</v>
      </c>
      <c r="CZ2381">
        <v>0</v>
      </c>
      <c r="DA2381">
        <v>5</v>
      </c>
      <c r="DB2381">
        <v>0</v>
      </c>
      <c r="DC2381">
        <v>0</v>
      </c>
      <c r="DD2381">
        <v>0</v>
      </c>
      <c r="DE2381">
        <v>1</v>
      </c>
      <c r="DF2381">
        <v>0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20</v>
      </c>
      <c r="DN2381">
        <v>0</v>
      </c>
      <c r="DO2381">
        <v>0</v>
      </c>
      <c r="DP2381">
        <v>0</v>
      </c>
      <c r="DQ2381">
        <v>20</v>
      </c>
      <c r="DR2381">
        <v>0</v>
      </c>
      <c r="DS2381">
        <v>0</v>
      </c>
      <c r="DT2381">
        <v>32</v>
      </c>
      <c r="DU2381">
        <v>1.0625</v>
      </c>
      <c r="DV2381">
        <v>0</v>
      </c>
      <c r="DW2381">
        <v>0</v>
      </c>
      <c r="DX2381">
        <v>0</v>
      </c>
      <c r="DY2381" s="4">
        <v>46183</v>
      </c>
      <c r="DZ2381" s="3" t="s">
        <v>6277</v>
      </c>
      <c r="EA2381">
        <v>12</v>
      </c>
      <c r="EB2381">
        <v>0</v>
      </c>
      <c r="EC2381">
        <v>38</v>
      </c>
      <c r="ED2381">
        <v>0</v>
      </c>
      <c r="EE2381">
        <v>12</v>
      </c>
      <c r="EF2381">
        <v>38</v>
      </c>
      <c r="EG2381">
        <v>9.5</v>
      </c>
      <c r="EH2381">
        <v>1.26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396</v>
      </c>
      <c r="B2382" s="3" t="s">
        <v>397</v>
      </c>
      <c r="C2382" s="3" t="s">
        <v>13</v>
      </c>
      <c r="D2382" s="3" t="s">
        <v>14</v>
      </c>
      <c r="E2382" s="3" t="s">
        <v>1643</v>
      </c>
      <c r="F2382" s="3" t="s">
        <v>1644</v>
      </c>
      <c r="G2382" s="3" t="s">
        <v>1645</v>
      </c>
      <c r="H2382" s="3" t="s">
        <v>1646</v>
      </c>
      <c r="I2382" s="3" t="s">
        <v>38</v>
      </c>
      <c r="J2382" s="3" t="s">
        <v>5043</v>
      </c>
      <c r="K2382" s="3" t="s">
        <v>1583</v>
      </c>
      <c r="L2382" s="3" t="s">
        <v>1585</v>
      </c>
      <c r="M2382" s="3" t="s">
        <v>399</v>
      </c>
      <c r="N2382" s="3" t="s">
        <v>989</v>
      </c>
      <c r="O2382">
        <v>1</v>
      </c>
      <c r="P2382" s="3" t="s">
        <v>3779</v>
      </c>
      <c r="Q2382" s="3" t="s">
        <v>3779</v>
      </c>
      <c r="R2382" s="3" t="s">
        <v>3779</v>
      </c>
      <c r="S2382" s="3" t="s">
        <v>920</v>
      </c>
      <c r="T2382" s="3" t="s">
        <v>2729</v>
      </c>
      <c r="U2382" s="3" t="s">
        <v>400</v>
      </c>
      <c r="V2382" s="3" t="s">
        <v>401</v>
      </c>
      <c r="W2382" s="3" t="s">
        <v>410</v>
      </c>
      <c r="X2382" s="3" t="s">
        <v>410</v>
      </c>
      <c r="Y2382" s="3" t="s">
        <v>404</v>
      </c>
      <c r="Z2382" s="3" t="s">
        <v>3919</v>
      </c>
      <c r="AA2382" s="3" t="s">
        <v>405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10</v>
      </c>
      <c r="BU2382">
        <v>1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10</v>
      </c>
      <c r="CS2382">
        <v>1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10</v>
      </c>
      <c r="DQ2382">
        <v>10</v>
      </c>
      <c r="DR2382">
        <v>0</v>
      </c>
      <c r="DS2382">
        <v>0</v>
      </c>
      <c r="DT2382">
        <v>20</v>
      </c>
      <c r="DU2382">
        <v>11.875</v>
      </c>
      <c r="DV2382">
        <v>0</v>
      </c>
      <c r="DW2382">
        <v>0</v>
      </c>
      <c r="DX2382">
        <v>0</v>
      </c>
      <c r="DY2382" s="4">
        <v>46203</v>
      </c>
      <c r="DZ2382" s="3" t="s">
        <v>6277</v>
      </c>
      <c r="EA2382">
        <v>10</v>
      </c>
      <c r="EB2382">
        <v>0</v>
      </c>
      <c r="EC2382">
        <v>30</v>
      </c>
      <c r="ED2382">
        <v>0</v>
      </c>
      <c r="EE2382">
        <v>10</v>
      </c>
      <c r="EF2382">
        <v>30</v>
      </c>
      <c r="EG2382">
        <v>10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396</v>
      </c>
      <c r="B2383" s="3" t="s">
        <v>397</v>
      </c>
      <c r="C2383" s="3" t="s">
        <v>13</v>
      </c>
      <c r="D2383" s="3" t="s">
        <v>14</v>
      </c>
      <c r="E2383" s="3" t="s">
        <v>1643</v>
      </c>
      <c r="F2383" s="3" t="s">
        <v>1644</v>
      </c>
      <c r="G2383" s="3" t="s">
        <v>1645</v>
      </c>
      <c r="H2383" s="3" t="s">
        <v>1646</v>
      </c>
      <c r="I2383" s="3" t="s">
        <v>301</v>
      </c>
      <c r="J2383" s="3" t="s">
        <v>302</v>
      </c>
      <c r="K2383" s="3" t="s">
        <v>1583</v>
      </c>
      <c r="L2383" s="3" t="s">
        <v>1585</v>
      </c>
      <c r="M2383" s="3" t="s">
        <v>399</v>
      </c>
      <c r="N2383" s="3" t="s">
        <v>989</v>
      </c>
      <c r="O2383">
        <v>2</v>
      </c>
      <c r="P2383" s="3" t="s">
        <v>3779</v>
      </c>
      <c r="Q2383" s="3" t="s">
        <v>3779</v>
      </c>
      <c r="R2383" s="3" t="s">
        <v>3779</v>
      </c>
      <c r="S2383" s="3" t="s">
        <v>1157</v>
      </c>
      <c r="T2383" s="3" t="s">
        <v>2615</v>
      </c>
      <c r="U2383" s="3" t="s">
        <v>419</v>
      </c>
      <c r="V2383" s="3" t="s">
        <v>420</v>
      </c>
      <c r="W2383" s="3" t="s">
        <v>4632</v>
      </c>
      <c r="X2383" s="3" t="s">
        <v>4633</v>
      </c>
      <c r="Y2383" s="3" t="s">
        <v>425</v>
      </c>
      <c r="Z2383" s="3" t="s">
        <v>3918</v>
      </c>
      <c r="AA2383" s="3" t="s">
        <v>405</v>
      </c>
      <c r="AB2383">
        <v>0</v>
      </c>
      <c r="AC2383">
        <v>0</v>
      </c>
      <c r="AD2383">
        <v>65</v>
      </c>
      <c r="AE2383">
        <v>0</v>
      </c>
      <c r="AF2383">
        <v>0</v>
      </c>
      <c r="AG2383">
        <v>65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2</v>
      </c>
      <c r="CI2383">
        <v>0</v>
      </c>
      <c r="CJ2383">
        <v>0</v>
      </c>
      <c r="CK2383">
        <v>2</v>
      </c>
      <c r="CL2383">
        <v>0</v>
      </c>
      <c r="CM2383">
        <v>0</v>
      </c>
      <c r="CN2383">
        <v>0</v>
      </c>
      <c r="CO2383">
        <v>0</v>
      </c>
      <c r="CP2383">
        <v>10</v>
      </c>
      <c r="CQ2383">
        <v>0</v>
      </c>
      <c r="CR2383">
        <v>0</v>
      </c>
      <c r="CS2383">
        <v>10</v>
      </c>
      <c r="CT2383">
        <v>0</v>
      </c>
      <c r="CU2383">
        <v>0</v>
      </c>
      <c r="CV2383">
        <v>0</v>
      </c>
      <c r="CW2383">
        <v>0</v>
      </c>
      <c r="CX2383">
        <v>30</v>
      </c>
      <c r="CY2383">
        <v>0</v>
      </c>
      <c r="CZ2383">
        <v>0</v>
      </c>
      <c r="DA2383">
        <v>30</v>
      </c>
      <c r="DB2383">
        <v>0</v>
      </c>
      <c r="DC2383">
        <v>0</v>
      </c>
      <c r="DD2383">
        <v>0</v>
      </c>
      <c r="DE2383">
        <v>0</v>
      </c>
      <c r="DF2383">
        <v>10</v>
      </c>
      <c r="DG2383">
        <v>0</v>
      </c>
      <c r="DH2383">
        <v>0</v>
      </c>
      <c r="DI2383">
        <v>10</v>
      </c>
      <c r="DJ2383">
        <v>0</v>
      </c>
      <c r="DK2383">
        <v>0</v>
      </c>
      <c r="DL2383">
        <v>0</v>
      </c>
      <c r="DM2383">
        <v>0</v>
      </c>
      <c r="DN2383">
        <v>120</v>
      </c>
      <c r="DO2383">
        <v>0</v>
      </c>
      <c r="DP2383">
        <v>0</v>
      </c>
      <c r="DQ2383">
        <v>120</v>
      </c>
      <c r="DR2383">
        <v>0</v>
      </c>
      <c r="DS2383">
        <v>0</v>
      </c>
      <c r="DT2383">
        <v>39</v>
      </c>
      <c r="DU2383">
        <v>22.176507999999998</v>
      </c>
      <c r="DV2383">
        <v>100</v>
      </c>
      <c r="DW2383">
        <v>0</v>
      </c>
      <c r="DX2383">
        <v>0</v>
      </c>
      <c r="DY2383" s="4">
        <v>46053</v>
      </c>
      <c r="DZ2383" s="3" t="s">
        <v>6277</v>
      </c>
      <c r="EA2383">
        <v>19</v>
      </c>
      <c r="EB2383">
        <v>0</v>
      </c>
      <c r="EC2383">
        <v>237</v>
      </c>
      <c r="ED2383">
        <v>0</v>
      </c>
      <c r="EE2383">
        <v>19</v>
      </c>
      <c r="EF2383">
        <v>237</v>
      </c>
      <c r="EG2383">
        <v>39.5</v>
      </c>
      <c r="EH2383">
        <v>0.48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396</v>
      </c>
      <c r="B2384" s="3" t="s">
        <v>397</v>
      </c>
      <c r="C2384" s="3" t="s">
        <v>13</v>
      </c>
      <c r="D2384" s="3" t="s">
        <v>14</v>
      </c>
      <c r="E2384" s="3" t="s">
        <v>1397</v>
      </c>
      <c r="F2384" s="3" t="s">
        <v>1398</v>
      </c>
      <c r="G2384" s="3" t="s">
        <v>1399</v>
      </c>
      <c r="H2384" s="3" t="s">
        <v>1400</v>
      </c>
      <c r="I2384" s="3" t="s">
        <v>191</v>
      </c>
      <c r="J2384" s="3" t="s">
        <v>192</v>
      </c>
      <c r="K2384" s="3" t="s">
        <v>1583</v>
      </c>
      <c r="L2384" s="3" t="s">
        <v>1584</v>
      </c>
      <c r="M2384" s="3" t="s">
        <v>399</v>
      </c>
      <c r="N2384" s="3" t="s">
        <v>989</v>
      </c>
      <c r="O2384">
        <v>1</v>
      </c>
      <c r="P2384" s="3" t="s">
        <v>3779</v>
      </c>
      <c r="Q2384" s="3" t="s">
        <v>3779</v>
      </c>
      <c r="R2384" s="3" t="s">
        <v>3779</v>
      </c>
      <c r="S2384" s="3" t="s">
        <v>1157</v>
      </c>
      <c r="T2384" s="3" t="s">
        <v>2615</v>
      </c>
      <c r="U2384" s="3" t="s">
        <v>419</v>
      </c>
      <c r="V2384" s="3" t="s">
        <v>420</v>
      </c>
      <c r="W2384" s="3" t="s">
        <v>4632</v>
      </c>
      <c r="X2384" s="3" t="s">
        <v>4633</v>
      </c>
      <c r="Y2384" s="3" t="s">
        <v>425</v>
      </c>
      <c r="Z2384" s="3" t="s">
        <v>3918</v>
      </c>
      <c r="AA2384" s="3" t="s">
        <v>405</v>
      </c>
      <c r="AB2384">
        <v>0</v>
      </c>
      <c r="AC2384">
        <v>0</v>
      </c>
      <c r="AD2384">
        <v>6</v>
      </c>
      <c r="AE2384">
        <v>0</v>
      </c>
      <c r="AF2384">
        <v>0</v>
      </c>
      <c r="AG2384">
        <v>6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1</v>
      </c>
      <c r="AU2384">
        <v>0</v>
      </c>
      <c r="AV2384">
        <v>0</v>
      </c>
      <c r="AW2384">
        <v>1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9</v>
      </c>
      <c r="CA2384">
        <v>0</v>
      </c>
      <c r="CB2384">
        <v>0</v>
      </c>
      <c r="CC2384">
        <v>9</v>
      </c>
      <c r="CD2384">
        <v>0</v>
      </c>
      <c r="CE2384">
        <v>0</v>
      </c>
      <c r="CF2384">
        <v>0</v>
      </c>
      <c r="CG2384">
        <v>0</v>
      </c>
      <c r="CH2384">
        <v>1</v>
      </c>
      <c r="CI2384">
        <v>0</v>
      </c>
      <c r="CJ2384">
        <v>0</v>
      </c>
      <c r="CK2384">
        <v>1</v>
      </c>
      <c r="CL2384">
        <v>0</v>
      </c>
      <c r="CM2384">
        <v>0</v>
      </c>
      <c r="CN2384">
        <v>0</v>
      </c>
      <c r="CO2384">
        <v>0</v>
      </c>
      <c r="CP2384">
        <v>10</v>
      </c>
      <c r="CQ2384">
        <v>0</v>
      </c>
      <c r="CR2384">
        <v>0</v>
      </c>
      <c r="CS2384">
        <v>10</v>
      </c>
      <c r="CT2384">
        <v>0</v>
      </c>
      <c r="CU2384">
        <v>0</v>
      </c>
      <c r="CV2384">
        <v>0</v>
      </c>
      <c r="CW2384">
        <v>0</v>
      </c>
      <c r="CX2384">
        <v>20</v>
      </c>
      <c r="CY2384">
        <v>0</v>
      </c>
      <c r="CZ2384">
        <v>0</v>
      </c>
      <c r="DA2384">
        <v>2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80</v>
      </c>
      <c r="DO2384">
        <v>0</v>
      </c>
      <c r="DP2384">
        <v>0</v>
      </c>
      <c r="DQ2384">
        <v>80</v>
      </c>
      <c r="DR2384">
        <v>0</v>
      </c>
      <c r="DS2384">
        <v>0</v>
      </c>
      <c r="DT2384">
        <v>110</v>
      </c>
      <c r="DU2384">
        <v>18.612514000000001</v>
      </c>
      <c r="DV2384">
        <v>0</v>
      </c>
      <c r="DW2384">
        <v>0</v>
      </c>
      <c r="DX2384">
        <v>0</v>
      </c>
      <c r="DY2384" s="4">
        <v>46046</v>
      </c>
      <c r="DZ2384" s="3" t="s">
        <v>6277</v>
      </c>
      <c r="EA2384">
        <v>30</v>
      </c>
      <c r="EB2384">
        <v>0</v>
      </c>
      <c r="EC2384">
        <v>127</v>
      </c>
      <c r="ED2384">
        <v>0</v>
      </c>
      <c r="EE2384">
        <v>30</v>
      </c>
      <c r="EF2384">
        <v>127</v>
      </c>
      <c r="EG2384">
        <v>18.142856999999999</v>
      </c>
      <c r="EH2384">
        <v>1.65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396</v>
      </c>
      <c r="B2385" s="3" t="s">
        <v>397</v>
      </c>
      <c r="C2385" s="3" t="s">
        <v>13</v>
      </c>
      <c r="D2385" s="3" t="s">
        <v>14</v>
      </c>
      <c r="E2385" s="3" t="s">
        <v>1643</v>
      </c>
      <c r="F2385" s="3" t="s">
        <v>1644</v>
      </c>
      <c r="G2385" s="3" t="s">
        <v>1645</v>
      </c>
      <c r="H2385" s="3" t="s">
        <v>1646</v>
      </c>
      <c r="I2385" s="3" t="s">
        <v>274</v>
      </c>
      <c r="J2385" s="3" t="s">
        <v>275</v>
      </c>
      <c r="K2385" s="3" t="s">
        <v>1583</v>
      </c>
      <c r="L2385" s="3" t="s">
        <v>1584</v>
      </c>
      <c r="M2385" s="3" t="s">
        <v>399</v>
      </c>
      <c r="N2385" s="3" t="s">
        <v>989</v>
      </c>
      <c r="O2385">
        <v>2</v>
      </c>
      <c r="P2385" s="3" t="s">
        <v>3779</v>
      </c>
      <c r="Q2385" s="3" t="s">
        <v>3779</v>
      </c>
      <c r="R2385" s="3" t="s">
        <v>3779</v>
      </c>
      <c r="S2385" s="3" t="s">
        <v>4596</v>
      </c>
      <c r="T2385" s="3" t="s">
        <v>3088</v>
      </c>
      <c r="U2385" s="3" t="s">
        <v>400</v>
      </c>
      <c r="V2385" s="3" t="s">
        <v>401</v>
      </c>
      <c r="W2385" s="3" t="s">
        <v>410</v>
      </c>
      <c r="X2385" s="3" t="s">
        <v>410</v>
      </c>
      <c r="Y2385" s="3" t="s">
        <v>404</v>
      </c>
      <c r="Z2385" s="3" t="s">
        <v>539</v>
      </c>
      <c r="AA2385" s="3" t="s">
        <v>405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1</v>
      </c>
      <c r="DI2385">
        <v>1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30.230111000000001</v>
      </c>
      <c r="DV2385">
        <v>0</v>
      </c>
      <c r="DW2385">
        <v>0</v>
      </c>
      <c r="DX2385">
        <v>0</v>
      </c>
      <c r="DY2385" s="4">
        <v>47848</v>
      </c>
      <c r="DZ2385" s="3" t="s">
        <v>6277</v>
      </c>
      <c r="EA2385">
        <v>1</v>
      </c>
      <c r="EB2385">
        <v>0</v>
      </c>
      <c r="EC2385">
        <v>1</v>
      </c>
      <c r="ED2385">
        <v>0</v>
      </c>
      <c r="EE2385">
        <v>1</v>
      </c>
      <c r="EF2385">
        <v>1</v>
      </c>
      <c r="EG2385">
        <v>1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396</v>
      </c>
      <c r="B2386" s="3" t="s">
        <v>397</v>
      </c>
      <c r="C2386" s="3" t="s">
        <v>13</v>
      </c>
      <c r="D2386" s="3" t="s">
        <v>14</v>
      </c>
      <c r="E2386" s="3" t="s">
        <v>1397</v>
      </c>
      <c r="F2386" s="3" t="s">
        <v>1398</v>
      </c>
      <c r="G2386" s="3" t="s">
        <v>1399</v>
      </c>
      <c r="H2386" s="3" t="s">
        <v>1400</v>
      </c>
      <c r="I2386" s="3" t="s">
        <v>67</v>
      </c>
      <c r="J2386" s="3" t="s">
        <v>68</v>
      </c>
      <c r="K2386" s="3" t="s">
        <v>1401</v>
      </c>
      <c r="L2386" s="3" t="s">
        <v>1402</v>
      </c>
      <c r="M2386" s="3" t="s">
        <v>399</v>
      </c>
      <c r="N2386" s="3" t="s">
        <v>989</v>
      </c>
      <c r="O2386">
        <v>3</v>
      </c>
      <c r="P2386" s="3" t="s">
        <v>3779</v>
      </c>
      <c r="Q2386" s="3" t="s">
        <v>3779</v>
      </c>
      <c r="R2386" s="3" t="s">
        <v>3779</v>
      </c>
      <c r="S2386" s="3" t="s">
        <v>820</v>
      </c>
      <c r="T2386" s="3" t="s">
        <v>2536</v>
      </c>
      <c r="U2386" s="3" t="s">
        <v>413</v>
      </c>
      <c r="V2386" s="3" t="s">
        <v>401</v>
      </c>
      <c r="W2386" s="3" t="s">
        <v>407</v>
      </c>
      <c r="X2386" s="3" t="s">
        <v>408</v>
      </c>
      <c r="Y2386" s="3" t="s">
        <v>404</v>
      </c>
      <c r="Z2386" s="3" t="s">
        <v>539</v>
      </c>
      <c r="AA2386" s="3" t="s">
        <v>405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1</v>
      </c>
      <c r="BU2386">
        <v>1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1</v>
      </c>
      <c r="DU2386">
        <v>57.5</v>
      </c>
      <c r="DV2386">
        <v>0</v>
      </c>
      <c r="DW2386">
        <v>0</v>
      </c>
      <c r="DX2386">
        <v>0</v>
      </c>
      <c r="DY2386" s="4">
        <v>46387</v>
      </c>
      <c r="DZ2386" s="3" t="s">
        <v>6277</v>
      </c>
      <c r="EA2386">
        <v>1</v>
      </c>
      <c r="EB2386">
        <v>0</v>
      </c>
      <c r="EC2386">
        <v>1</v>
      </c>
      <c r="ED2386">
        <v>0</v>
      </c>
      <c r="EE2386">
        <v>1</v>
      </c>
      <c r="EF2386">
        <v>1</v>
      </c>
      <c r="EG2386">
        <v>1</v>
      </c>
      <c r="EH2386">
        <v>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396</v>
      </c>
      <c r="B2387" s="3" t="s">
        <v>397</v>
      </c>
      <c r="C2387" s="3" t="s">
        <v>13</v>
      </c>
      <c r="D2387" s="3" t="s">
        <v>14</v>
      </c>
      <c r="E2387" s="3" t="s">
        <v>1643</v>
      </c>
      <c r="F2387" s="3" t="s">
        <v>1644</v>
      </c>
      <c r="G2387" s="3" t="s">
        <v>1645</v>
      </c>
      <c r="H2387" s="3" t="s">
        <v>1646</v>
      </c>
      <c r="I2387" s="3" t="s">
        <v>232</v>
      </c>
      <c r="J2387" s="3" t="s">
        <v>231</v>
      </c>
      <c r="K2387" s="3" t="s">
        <v>1583</v>
      </c>
      <c r="L2387" s="3" t="s">
        <v>1584</v>
      </c>
      <c r="M2387" s="3" t="s">
        <v>399</v>
      </c>
      <c r="N2387" s="3" t="s">
        <v>989</v>
      </c>
      <c r="O2387">
        <v>1</v>
      </c>
      <c r="P2387" s="3" t="s">
        <v>3779</v>
      </c>
      <c r="Q2387" s="3" t="s">
        <v>3779</v>
      </c>
      <c r="R2387" s="3" t="s">
        <v>3779</v>
      </c>
      <c r="S2387" s="3" t="s">
        <v>1462</v>
      </c>
      <c r="T2387" s="3" t="s">
        <v>2574</v>
      </c>
      <c r="U2387" s="3" t="s">
        <v>406</v>
      </c>
      <c r="V2387" s="3" t="s">
        <v>401</v>
      </c>
      <c r="W2387" s="3" t="s">
        <v>407</v>
      </c>
      <c r="X2387" s="3" t="s">
        <v>408</v>
      </c>
      <c r="Y2387" s="3" t="s">
        <v>404</v>
      </c>
      <c r="Z2387" s="3" t="s">
        <v>3918</v>
      </c>
      <c r="AA2387" s="3" t="s">
        <v>405</v>
      </c>
      <c r="AB2387">
        <v>0</v>
      </c>
      <c r="AC2387">
        <v>0</v>
      </c>
      <c r="AD2387">
        <v>1</v>
      </c>
      <c r="AE2387">
        <v>0</v>
      </c>
      <c r="AF2387">
        <v>0</v>
      </c>
      <c r="AG2387">
        <v>1</v>
      </c>
      <c r="AH2387">
        <v>0</v>
      </c>
      <c r="AI2387">
        <v>0</v>
      </c>
      <c r="AJ2387">
        <v>0</v>
      </c>
      <c r="AK2387">
        <v>0</v>
      </c>
      <c r="AL2387">
        <v>1</v>
      </c>
      <c r="AM2387">
        <v>0</v>
      </c>
      <c r="AN2387">
        <v>0</v>
      </c>
      <c r="AO2387">
        <v>1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1</v>
      </c>
      <c r="DG2387">
        <v>0</v>
      </c>
      <c r="DH2387">
        <v>0</v>
      </c>
      <c r="DI2387">
        <v>1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6.3020430000000003</v>
      </c>
      <c r="DV2387">
        <v>1</v>
      </c>
      <c r="DW2387">
        <v>0</v>
      </c>
      <c r="DX2387">
        <v>0</v>
      </c>
      <c r="DY2387" s="4">
        <v>46173</v>
      </c>
      <c r="DZ2387" s="3" t="s">
        <v>6277</v>
      </c>
      <c r="EA2387">
        <v>1</v>
      </c>
      <c r="EB2387">
        <v>0</v>
      </c>
      <c r="EC2387">
        <v>3</v>
      </c>
      <c r="ED2387">
        <v>0</v>
      </c>
      <c r="EE2387">
        <v>1</v>
      </c>
      <c r="EF2387">
        <v>3</v>
      </c>
      <c r="EG2387">
        <v>1</v>
      </c>
      <c r="EH2387">
        <v>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396</v>
      </c>
      <c r="B2388" s="3" t="s">
        <v>397</v>
      </c>
      <c r="C2388" s="3" t="s">
        <v>13</v>
      </c>
      <c r="D2388" s="3" t="s">
        <v>14</v>
      </c>
      <c r="E2388" s="3" t="s">
        <v>1643</v>
      </c>
      <c r="F2388" s="3" t="s">
        <v>1644</v>
      </c>
      <c r="G2388" s="3" t="s">
        <v>1645</v>
      </c>
      <c r="H2388" s="3" t="s">
        <v>1646</v>
      </c>
      <c r="I2388" s="3" t="s">
        <v>339</v>
      </c>
      <c r="J2388" s="3" t="s">
        <v>340</v>
      </c>
      <c r="K2388" s="3" t="s">
        <v>1583</v>
      </c>
      <c r="L2388" s="3" t="s">
        <v>1584</v>
      </c>
      <c r="M2388" s="3" t="s">
        <v>399</v>
      </c>
      <c r="N2388" s="3" t="s">
        <v>989</v>
      </c>
      <c r="O2388">
        <v>2</v>
      </c>
      <c r="P2388" s="3" t="s">
        <v>3779</v>
      </c>
      <c r="Q2388" s="3" t="s">
        <v>3779</v>
      </c>
      <c r="R2388" s="3" t="s">
        <v>3779</v>
      </c>
      <c r="S2388" s="3" t="s">
        <v>747</v>
      </c>
      <c r="T2388" s="3" t="s">
        <v>2988</v>
      </c>
      <c r="U2388" s="3" t="s">
        <v>400</v>
      </c>
      <c r="V2388" s="3" t="s">
        <v>401</v>
      </c>
      <c r="W2388" s="3" t="s">
        <v>410</v>
      </c>
      <c r="X2388" s="3" t="s">
        <v>410</v>
      </c>
      <c r="Y2388" s="3" t="s">
        <v>425</v>
      </c>
      <c r="Z2388" s="3" t="s">
        <v>3919</v>
      </c>
      <c r="AA2388" s="3" t="s">
        <v>405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1</v>
      </c>
      <c r="CH2388">
        <v>0</v>
      </c>
      <c r="CI2388">
        <v>0</v>
      </c>
      <c r="CJ2388">
        <v>0</v>
      </c>
      <c r="CK2388">
        <v>1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</v>
      </c>
      <c r="DU2388">
        <v>4.5</v>
      </c>
      <c r="DV2388">
        <v>0</v>
      </c>
      <c r="DW2388">
        <v>0</v>
      </c>
      <c r="DX2388">
        <v>0</v>
      </c>
      <c r="DY2388" s="4">
        <v>47413</v>
      </c>
      <c r="DZ2388" s="3" t="s">
        <v>6277</v>
      </c>
      <c r="EA2388">
        <v>1</v>
      </c>
      <c r="EB2388">
        <v>0</v>
      </c>
      <c r="EC2388">
        <v>1</v>
      </c>
      <c r="ED2388">
        <v>0</v>
      </c>
      <c r="EE2388">
        <v>1</v>
      </c>
      <c r="EF2388">
        <v>1</v>
      </c>
      <c r="EG2388">
        <v>1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396</v>
      </c>
      <c r="B2389" s="3" t="s">
        <v>397</v>
      </c>
      <c r="C2389" s="3" t="s">
        <v>13</v>
      </c>
      <c r="D2389" s="3" t="s">
        <v>14</v>
      </c>
      <c r="E2389" s="3" t="s">
        <v>1397</v>
      </c>
      <c r="F2389" s="3" t="s">
        <v>1398</v>
      </c>
      <c r="G2389" s="3" t="s">
        <v>1399</v>
      </c>
      <c r="H2389" s="3" t="s">
        <v>1400</v>
      </c>
      <c r="I2389" s="3" t="s">
        <v>323</v>
      </c>
      <c r="J2389" s="3" t="s">
        <v>324</v>
      </c>
      <c r="K2389" s="3" t="s">
        <v>1583</v>
      </c>
      <c r="L2389" s="3" t="s">
        <v>1584</v>
      </c>
      <c r="M2389" s="3" t="s">
        <v>399</v>
      </c>
      <c r="N2389" s="3" t="s">
        <v>989</v>
      </c>
      <c r="O2389">
        <v>3</v>
      </c>
      <c r="P2389" s="3" t="s">
        <v>3779</v>
      </c>
      <c r="Q2389" s="3" t="s">
        <v>3779</v>
      </c>
      <c r="R2389" s="3" t="s">
        <v>3779</v>
      </c>
      <c r="S2389" s="3" t="s">
        <v>595</v>
      </c>
      <c r="T2389" s="3" t="s">
        <v>2156</v>
      </c>
      <c r="U2389" s="3" t="s">
        <v>419</v>
      </c>
      <c r="V2389" s="3" t="s">
        <v>420</v>
      </c>
      <c r="W2389" s="3" t="s">
        <v>420</v>
      </c>
      <c r="X2389" s="3" t="s">
        <v>4631</v>
      </c>
      <c r="Y2389" s="3" t="s">
        <v>425</v>
      </c>
      <c r="Z2389" s="3" t="s">
        <v>3918</v>
      </c>
      <c r="AA2389" s="3" t="s">
        <v>405</v>
      </c>
      <c r="AB2389">
        <v>0</v>
      </c>
      <c r="AC2389">
        <v>0</v>
      </c>
      <c r="AD2389">
        <v>8</v>
      </c>
      <c r="AE2389">
        <v>0</v>
      </c>
      <c r="AF2389">
        <v>0</v>
      </c>
      <c r="AG2389">
        <v>8</v>
      </c>
      <c r="AH2389">
        <v>0</v>
      </c>
      <c r="AI2389">
        <v>0</v>
      </c>
      <c r="AJ2389">
        <v>0</v>
      </c>
      <c r="AK2389">
        <v>0</v>
      </c>
      <c r="AL2389">
        <v>6</v>
      </c>
      <c r="AM2389">
        <v>0</v>
      </c>
      <c r="AN2389">
        <v>0</v>
      </c>
      <c r="AO2389">
        <v>6</v>
      </c>
      <c r="AP2389">
        <v>0</v>
      </c>
      <c r="AQ2389">
        <v>0</v>
      </c>
      <c r="AR2389">
        <v>0</v>
      </c>
      <c r="AS2389">
        <v>0</v>
      </c>
      <c r="AT2389">
        <v>7</v>
      </c>
      <c r="AU2389">
        <v>0</v>
      </c>
      <c r="AV2389">
        <v>0</v>
      </c>
      <c r="AW2389">
        <v>7</v>
      </c>
      <c r="AX2389">
        <v>0</v>
      </c>
      <c r="AY2389">
        <v>0</v>
      </c>
      <c r="AZ2389">
        <v>0</v>
      </c>
      <c r="BA2389">
        <v>0</v>
      </c>
      <c r="BB2389">
        <v>7</v>
      </c>
      <c r="BC2389">
        <v>0</v>
      </c>
      <c r="BD2389">
        <v>0</v>
      </c>
      <c r="BE2389">
        <v>7</v>
      </c>
      <c r="BF2389">
        <v>0</v>
      </c>
      <c r="BG2389">
        <v>0</v>
      </c>
      <c r="BH2389">
        <v>0</v>
      </c>
      <c r="BI2389">
        <v>0</v>
      </c>
      <c r="BJ2389">
        <v>10</v>
      </c>
      <c r="BK2389">
        <v>0</v>
      </c>
      <c r="BL2389">
        <v>0</v>
      </c>
      <c r="BM2389">
        <v>10</v>
      </c>
      <c r="BN2389">
        <v>0</v>
      </c>
      <c r="BO2389">
        <v>0</v>
      </c>
      <c r="BP2389">
        <v>0</v>
      </c>
      <c r="BQ2389">
        <v>0</v>
      </c>
      <c r="BR2389">
        <v>13</v>
      </c>
      <c r="BS2389">
        <v>0</v>
      </c>
      <c r="BT2389">
        <v>0</v>
      </c>
      <c r="BU2389">
        <v>13</v>
      </c>
      <c r="BV2389">
        <v>0</v>
      </c>
      <c r="BW2389">
        <v>0</v>
      </c>
      <c r="BX2389">
        <v>0</v>
      </c>
      <c r="BY2389">
        <v>0</v>
      </c>
      <c r="BZ2389">
        <v>13</v>
      </c>
      <c r="CA2389">
        <v>0</v>
      </c>
      <c r="CB2389">
        <v>0</v>
      </c>
      <c r="CC2389">
        <v>13</v>
      </c>
      <c r="CD2389">
        <v>0</v>
      </c>
      <c r="CE2389">
        <v>0</v>
      </c>
      <c r="CF2389">
        <v>0</v>
      </c>
      <c r="CG2389">
        <v>0</v>
      </c>
      <c r="CH2389">
        <v>14</v>
      </c>
      <c r="CI2389">
        <v>0</v>
      </c>
      <c r="CJ2389">
        <v>0</v>
      </c>
      <c r="CK2389">
        <v>14</v>
      </c>
      <c r="CL2389">
        <v>0</v>
      </c>
      <c r="CM2389">
        <v>0</v>
      </c>
      <c r="CN2389">
        <v>0</v>
      </c>
      <c r="CO2389">
        <v>0</v>
      </c>
      <c r="CP2389">
        <v>14</v>
      </c>
      <c r="CQ2389">
        <v>0</v>
      </c>
      <c r="CR2389">
        <v>0</v>
      </c>
      <c r="CS2389">
        <v>14</v>
      </c>
      <c r="CT2389">
        <v>0</v>
      </c>
      <c r="CU2389">
        <v>0</v>
      </c>
      <c r="CV2389">
        <v>0</v>
      </c>
      <c r="CW2389">
        <v>0</v>
      </c>
      <c r="CX2389">
        <v>17</v>
      </c>
      <c r="CY2389">
        <v>0</v>
      </c>
      <c r="CZ2389">
        <v>0</v>
      </c>
      <c r="DA2389">
        <v>17</v>
      </c>
      <c r="DB2389">
        <v>0</v>
      </c>
      <c r="DC2389">
        <v>0</v>
      </c>
      <c r="DD2389">
        <v>0</v>
      </c>
      <c r="DE2389">
        <v>0</v>
      </c>
      <c r="DF2389">
        <v>16</v>
      </c>
      <c r="DG2389">
        <v>0</v>
      </c>
      <c r="DH2389">
        <v>0</v>
      </c>
      <c r="DI2389">
        <v>16</v>
      </c>
      <c r="DJ2389">
        <v>0</v>
      </c>
      <c r="DK2389">
        <v>0</v>
      </c>
      <c r="DL2389">
        <v>0</v>
      </c>
      <c r="DM2389">
        <v>0</v>
      </c>
      <c r="DN2389">
        <v>14</v>
      </c>
      <c r="DO2389">
        <v>0</v>
      </c>
      <c r="DP2389">
        <v>0</v>
      </c>
      <c r="DQ2389">
        <v>14</v>
      </c>
      <c r="DR2389">
        <v>0</v>
      </c>
      <c r="DS2389">
        <v>0</v>
      </c>
      <c r="DT2389">
        <v>25</v>
      </c>
      <c r="DU2389">
        <v>3.4072269999999998</v>
      </c>
      <c r="DV2389">
        <v>0</v>
      </c>
      <c r="DW2389">
        <v>0</v>
      </c>
      <c r="DX2389">
        <v>0</v>
      </c>
      <c r="DY2389" s="4">
        <v>47177</v>
      </c>
      <c r="DZ2389" s="3" t="s">
        <v>6277</v>
      </c>
      <c r="EA2389">
        <v>11</v>
      </c>
      <c r="EB2389">
        <v>0</v>
      </c>
      <c r="EC2389">
        <v>139</v>
      </c>
      <c r="ED2389">
        <v>0</v>
      </c>
      <c r="EE2389">
        <v>11</v>
      </c>
      <c r="EF2389">
        <v>139</v>
      </c>
      <c r="EG2389">
        <v>11.583333</v>
      </c>
      <c r="EH2389">
        <v>0.95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396</v>
      </c>
      <c r="B2390" s="3" t="s">
        <v>397</v>
      </c>
      <c r="C2390" s="3" t="s">
        <v>13</v>
      </c>
      <c r="D2390" s="3" t="s">
        <v>14</v>
      </c>
      <c r="E2390" s="3" t="s">
        <v>1397</v>
      </c>
      <c r="F2390" s="3" t="s">
        <v>1398</v>
      </c>
      <c r="G2390" s="3" t="s">
        <v>1399</v>
      </c>
      <c r="H2390" s="3" t="s">
        <v>1400</v>
      </c>
      <c r="I2390" s="3" t="s">
        <v>41</v>
      </c>
      <c r="J2390" s="3" t="s">
        <v>42</v>
      </c>
      <c r="K2390" s="3" t="s">
        <v>1401</v>
      </c>
      <c r="L2390" s="3" t="s">
        <v>1530</v>
      </c>
      <c r="M2390" s="3" t="s">
        <v>399</v>
      </c>
      <c r="N2390" s="3" t="s">
        <v>989</v>
      </c>
      <c r="O2390">
        <v>1</v>
      </c>
      <c r="P2390" s="3" t="s">
        <v>3779</v>
      </c>
      <c r="Q2390" s="3" t="s">
        <v>3779</v>
      </c>
      <c r="R2390" s="3" t="s">
        <v>3779</v>
      </c>
      <c r="S2390" s="3" t="s">
        <v>1316</v>
      </c>
      <c r="T2390" s="3" t="s">
        <v>2282</v>
      </c>
      <c r="U2390" s="3" t="s">
        <v>419</v>
      </c>
      <c r="V2390" s="3" t="s">
        <v>420</v>
      </c>
      <c r="W2390" s="3" t="s">
        <v>420</v>
      </c>
      <c r="X2390" s="3" t="s">
        <v>4631</v>
      </c>
      <c r="Y2390" s="3" t="s">
        <v>425</v>
      </c>
      <c r="Z2390" s="3" t="s">
        <v>539</v>
      </c>
      <c r="AA2390" s="3" t="s">
        <v>405</v>
      </c>
      <c r="AB2390">
        <v>0</v>
      </c>
      <c r="AC2390">
        <v>15</v>
      </c>
      <c r="AD2390">
        <v>0</v>
      </c>
      <c r="AE2390">
        <v>0</v>
      </c>
      <c r="AF2390">
        <v>0</v>
      </c>
      <c r="AG2390">
        <v>15</v>
      </c>
      <c r="AH2390">
        <v>0</v>
      </c>
      <c r="AI2390">
        <v>0</v>
      </c>
      <c r="AJ2390">
        <v>0</v>
      </c>
      <c r="AK2390">
        <v>12</v>
      </c>
      <c r="AL2390">
        <v>0</v>
      </c>
      <c r="AM2390">
        <v>0</v>
      </c>
      <c r="AN2390">
        <v>0</v>
      </c>
      <c r="AO2390">
        <v>12</v>
      </c>
      <c r="AP2390">
        <v>0</v>
      </c>
      <c r="AQ2390">
        <v>0</v>
      </c>
      <c r="AR2390">
        <v>0</v>
      </c>
      <c r="AS2390">
        <v>14</v>
      </c>
      <c r="AT2390">
        <v>0</v>
      </c>
      <c r="AU2390">
        <v>0</v>
      </c>
      <c r="AV2390">
        <v>0</v>
      </c>
      <c r="AW2390">
        <v>14</v>
      </c>
      <c r="AX2390">
        <v>0</v>
      </c>
      <c r="AY2390">
        <v>0</v>
      </c>
      <c r="AZ2390">
        <v>0</v>
      </c>
      <c r="BA2390">
        <v>20</v>
      </c>
      <c r="BB2390">
        <v>0</v>
      </c>
      <c r="BC2390">
        <v>0</v>
      </c>
      <c r="BD2390">
        <v>0</v>
      </c>
      <c r="BE2390">
        <v>20</v>
      </c>
      <c r="BF2390">
        <v>0</v>
      </c>
      <c r="BG2390">
        <v>0</v>
      </c>
      <c r="BH2390">
        <v>0</v>
      </c>
      <c r="BI2390">
        <v>15</v>
      </c>
      <c r="BJ2390">
        <v>0</v>
      </c>
      <c r="BK2390">
        <v>0</v>
      </c>
      <c r="BL2390">
        <v>0</v>
      </c>
      <c r="BM2390">
        <v>15</v>
      </c>
      <c r="BN2390">
        <v>0</v>
      </c>
      <c r="BO2390">
        <v>0</v>
      </c>
      <c r="BP2390">
        <v>0</v>
      </c>
      <c r="BQ2390">
        <v>16</v>
      </c>
      <c r="BR2390">
        <v>0</v>
      </c>
      <c r="BS2390">
        <v>0</v>
      </c>
      <c r="BT2390">
        <v>0</v>
      </c>
      <c r="BU2390">
        <v>16</v>
      </c>
      <c r="BV2390">
        <v>0</v>
      </c>
      <c r="BW2390">
        <v>0</v>
      </c>
      <c r="BX2390">
        <v>0</v>
      </c>
      <c r="BY2390">
        <v>43</v>
      </c>
      <c r="BZ2390">
        <v>0</v>
      </c>
      <c r="CA2390">
        <v>0</v>
      </c>
      <c r="CB2390">
        <v>0</v>
      </c>
      <c r="CC2390">
        <v>43</v>
      </c>
      <c r="CD2390">
        <v>0</v>
      </c>
      <c r="CE2390">
        <v>0</v>
      </c>
      <c r="CF2390">
        <v>0</v>
      </c>
      <c r="CG2390">
        <v>2</v>
      </c>
      <c r="CH2390">
        <v>0</v>
      </c>
      <c r="CI2390">
        <v>0</v>
      </c>
      <c r="CJ2390">
        <v>0</v>
      </c>
      <c r="CK2390">
        <v>2</v>
      </c>
      <c r="CL2390">
        <v>0</v>
      </c>
      <c r="CM2390">
        <v>0</v>
      </c>
      <c r="CN2390">
        <v>0</v>
      </c>
      <c r="CO2390">
        <v>9</v>
      </c>
      <c r="CP2390">
        <v>0</v>
      </c>
      <c r="CQ2390">
        <v>0</v>
      </c>
      <c r="CR2390">
        <v>0</v>
      </c>
      <c r="CS2390">
        <v>9</v>
      </c>
      <c r="CT2390">
        <v>0</v>
      </c>
      <c r="CU2390">
        <v>0</v>
      </c>
      <c r="CV2390">
        <v>0</v>
      </c>
      <c r="CW2390">
        <v>15</v>
      </c>
      <c r="CX2390">
        <v>0</v>
      </c>
      <c r="CY2390">
        <v>0</v>
      </c>
      <c r="CZ2390">
        <v>0</v>
      </c>
      <c r="DA2390">
        <v>15</v>
      </c>
      <c r="DB2390">
        <v>0</v>
      </c>
      <c r="DC2390">
        <v>0</v>
      </c>
      <c r="DD2390">
        <v>0</v>
      </c>
      <c r="DE2390">
        <v>30</v>
      </c>
      <c r="DF2390">
        <v>0</v>
      </c>
      <c r="DG2390">
        <v>0</v>
      </c>
      <c r="DH2390">
        <v>0</v>
      </c>
      <c r="DI2390">
        <v>30</v>
      </c>
      <c r="DJ2390">
        <v>0</v>
      </c>
      <c r="DK2390">
        <v>0</v>
      </c>
      <c r="DL2390">
        <v>0</v>
      </c>
      <c r="DM2390">
        <v>24</v>
      </c>
      <c r="DN2390">
        <v>0</v>
      </c>
      <c r="DO2390">
        <v>0</v>
      </c>
      <c r="DP2390">
        <v>0</v>
      </c>
      <c r="DQ2390">
        <v>24</v>
      </c>
      <c r="DR2390">
        <v>0</v>
      </c>
      <c r="DS2390">
        <v>0</v>
      </c>
      <c r="DT2390">
        <v>55</v>
      </c>
      <c r="DU2390">
        <v>1.2793749999999999</v>
      </c>
      <c r="DV2390">
        <v>0</v>
      </c>
      <c r="DW2390">
        <v>0</v>
      </c>
      <c r="DX2390">
        <v>0</v>
      </c>
      <c r="DY2390" s="4">
        <v>46721</v>
      </c>
      <c r="DZ2390" s="3" t="s">
        <v>6277</v>
      </c>
      <c r="EA2390">
        <v>31</v>
      </c>
      <c r="EB2390">
        <v>0</v>
      </c>
      <c r="EC2390">
        <v>215</v>
      </c>
      <c r="ED2390">
        <v>0</v>
      </c>
      <c r="EE2390">
        <v>31</v>
      </c>
      <c r="EF2390">
        <v>215</v>
      </c>
      <c r="EG2390">
        <v>17.916667</v>
      </c>
      <c r="EH2390">
        <v>1.73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396</v>
      </c>
      <c r="B2391" s="3" t="s">
        <v>397</v>
      </c>
      <c r="C2391" s="3" t="s">
        <v>13</v>
      </c>
      <c r="D2391" s="3" t="s">
        <v>14</v>
      </c>
      <c r="E2391" s="3" t="s">
        <v>1397</v>
      </c>
      <c r="F2391" s="3" t="s">
        <v>1398</v>
      </c>
      <c r="G2391" s="3" t="s">
        <v>1399</v>
      </c>
      <c r="H2391" s="3" t="s">
        <v>1400</v>
      </c>
      <c r="I2391" s="3" t="s">
        <v>284</v>
      </c>
      <c r="J2391" s="3" t="s">
        <v>285</v>
      </c>
      <c r="K2391" s="3" t="s">
        <v>1583</v>
      </c>
      <c r="L2391" s="3" t="s">
        <v>1584</v>
      </c>
      <c r="M2391" s="3" t="s">
        <v>399</v>
      </c>
      <c r="N2391" s="3" t="s">
        <v>989</v>
      </c>
      <c r="O2391">
        <v>2</v>
      </c>
      <c r="P2391" s="3" t="s">
        <v>3779</v>
      </c>
      <c r="Q2391" s="3" t="s">
        <v>3779</v>
      </c>
      <c r="R2391" s="3" t="s">
        <v>3779</v>
      </c>
      <c r="S2391" s="3" t="s">
        <v>1186</v>
      </c>
      <c r="T2391" s="3" t="s">
        <v>2665</v>
      </c>
      <c r="U2391" s="3" t="s">
        <v>400</v>
      </c>
      <c r="V2391" s="3" t="s">
        <v>401</v>
      </c>
      <c r="W2391" s="3" t="s">
        <v>410</v>
      </c>
      <c r="X2391" s="3" t="s">
        <v>410</v>
      </c>
      <c r="Y2391" s="3" t="s">
        <v>404</v>
      </c>
      <c r="Z2391" s="3" t="s">
        <v>3919</v>
      </c>
      <c r="AA2391" s="3" t="s">
        <v>40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3</v>
      </c>
      <c r="CS2391">
        <v>3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1</v>
      </c>
      <c r="DU2391">
        <v>5.5</v>
      </c>
      <c r="DV2391">
        <v>0</v>
      </c>
      <c r="DW2391">
        <v>0</v>
      </c>
      <c r="DX2391">
        <v>0</v>
      </c>
      <c r="DY2391" s="4">
        <v>45961</v>
      </c>
      <c r="DZ2391" s="3" t="s">
        <v>6277</v>
      </c>
      <c r="EA2391">
        <v>1</v>
      </c>
      <c r="EB2391">
        <v>0</v>
      </c>
      <c r="EC2391">
        <v>3</v>
      </c>
      <c r="ED2391">
        <v>0</v>
      </c>
      <c r="EE2391">
        <v>1</v>
      </c>
      <c r="EF2391">
        <v>3</v>
      </c>
      <c r="EG2391">
        <v>3</v>
      </c>
      <c r="EH2391">
        <v>0.33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396</v>
      </c>
      <c r="B2392" s="3" t="s">
        <v>397</v>
      </c>
      <c r="C2392" s="3" t="s">
        <v>13</v>
      </c>
      <c r="D2392" s="3" t="s">
        <v>14</v>
      </c>
      <c r="E2392" s="3" t="s">
        <v>1643</v>
      </c>
      <c r="F2392" s="3" t="s">
        <v>1644</v>
      </c>
      <c r="G2392" s="3" t="s">
        <v>1645</v>
      </c>
      <c r="H2392" s="3" t="s">
        <v>1646</v>
      </c>
      <c r="I2392" s="3" t="s">
        <v>44</v>
      </c>
      <c r="J2392" s="3" t="s">
        <v>45</v>
      </c>
      <c r="K2392" s="3" t="s">
        <v>1401</v>
      </c>
      <c r="L2392" s="3" t="s">
        <v>1530</v>
      </c>
      <c r="M2392" s="3" t="s">
        <v>399</v>
      </c>
      <c r="N2392" s="3" t="s">
        <v>989</v>
      </c>
      <c r="O2392">
        <v>1</v>
      </c>
      <c r="P2392" s="3" t="s">
        <v>3779</v>
      </c>
      <c r="Q2392" s="3" t="s">
        <v>3779</v>
      </c>
      <c r="R2392" s="3" t="s">
        <v>3779</v>
      </c>
      <c r="S2392" s="3" t="s">
        <v>1839</v>
      </c>
      <c r="T2392" s="3" t="s">
        <v>2638</v>
      </c>
      <c r="U2392" s="3" t="s">
        <v>400</v>
      </c>
      <c r="V2392" s="3" t="s">
        <v>401</v>
      </c>
      <c r="W2392" s="3" t="s">
        <v>410</v>
      </c>
      <c r="X2392" s="3" t="s">
        <v>410</v>
      </c>
      <c r="Y2392" s="3" t="s">
        <v>404</v>
      </c>
      <c r="Z2392" s="3" t="s">
        <v>539</v>
      </c>
      <c r="AA2392" s="3" t="s">
        <v>405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1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2</v>
      </c>
      <c r="BR2392">
        <v>0</v>
      </c>
      <c r="BS2392">
        <v>0</v>
      </c>
      <c r="BT2392">
        <v>0</v>
      </c>
      <c r="BU2392">
        <v>2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2</v>
      </c>
      <c r="DU2392">
        <v>13.84375</v>
      </c>
      <c r="DV2392">
        <v>0</v>
      </c>
      <c r="DW2392">
        <v>0</v>
      </c>
      <c r="DX2392">
        <v>0</v>
      </c>
      <c r="DY2392" s="4">
        <v>46507</v>
      </c>
      <c r="DZ2392" s="3" t="s">
        <v>6277</v>
      </c>
      <c r="EA2392">
        <v>2</v>
      </c>
      <c r="EB2392">
        <v>0</v>
      </c>
      <c r="EC2392">
        <v>3</v>
      </c>
      <c r="ED2392">
        <v>0</v>
      </c>
      <c r="EE2392">
        <v>2</v>
      </c>
      <c r="EF2392">
        <v>3</v>
      </c>
      <c r="EG2392">
        <v>1.5</v>
      </c>
      <c r="EH2392">
        <v>1.33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396</v>
      </c>
      <c r="B2393" s="3" t="s">
        <v>397</v>
      </c>
      <c r="C2393" s="3" t="s">
        <v>13</v>
      </c>
      <c r="D2393" s="3" t="s">
        <v>14</v>
      </c>
      <c r="E2393" s="3" t="s">
        <v>1397</v>
      </c>
      <c r="F2393" s="3" t="s">
        <v>1398</v>
      </c>
      <c r="G2393" s="3" t="s">
        <v>1399</v>
      </c>
      <c r="H2393" s="3" t="s">
        <v>1400</v>
      </c>
      <c r="I2393" s="3" t="s">
        <v>195</v>
      </c>
      <c r="J2393" s="3" t="s">
        <v>196</v>
      </c>
      <c r="K2393" s="3" t="s">
        <v>1583</v>
      </c>
      <c r="L2393" s="3" t="s">
        <v>1584</v>
      </c>
      <c r="M2393" s="3" t="s">
        <v>399</v>
      </c>
      <c r="N2393" s="3" t="s">
        <v>989</v>
      </c>
      <c r="O2393">
        <v>1</v>
      </c>
      <c r="P2393" s="3" t="s">
        <v>3779</v>
      </c>
      <c r="Q2393" s="3" t="s">
        <v>3779</v>
      </c>
      <c r="R2393" s="3" t="s">
        <v>3779</v>
      </c>
      <c r="S2393" s="3" t="s">
        <v>1462</v>
      </c>
      <c r="T2393" s="3" t="s">
        <v>2574</v>
      </c>
      <c r="U2393" s="3" t="s">
        <v>406</v>
      </c>
      <c r="V2393" s="3" t="s">
        <v>401</v>
      </c>
      <c r="W2393" s="3" t="s">
        <v>407</v>
      </c>
      <c r="X2393" s="3" t="s">
        <v>408</v>
      </c>
      <c r="Y2393" s="3" t="s">
        <v>404</v>
      </c>
      <c r="Z2393" s="3" t="s">
        <v>3918</v>
      </c>
      <c r="AA2393" s="3" t="s">
        <v>405</v>
      </c>
      <c r="AB2393">
        <v>0</v>
      </c>
      <c r="AC2393">
        <v>0</v>
      </c>
      <c r="AD2393">
        <v>1</v>
      </c>
      <c r="AE2393">
        <v>0</v>
      </c>
      <c r="AF2393">
        <v>0</v>
      </c>
      <c r="AG2393">
        <v>1</v>
      </c>
      <c r="AH2393">
        <v>0</v>
      </c>
      <c r="AI2393">
        <v>0</v>
      </c>
      <c r="AJ2393">
        <v>0</v>
      </c>
      <c r="AK2393">
        <v>0</v>
      </c>
      <c r="AL2393">
        <v>1</v>
      </c>
      <c r="AM2393">
        <v>0</v>
      </c>
      <c r="AN2393">
        <v>0</v>
      </c>
      <c r="AO2393">
        <v>1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1</v>
      </c>
      <c r="DU2393">
        <v>2.7787860000000002</v>
      </c>
      <c r="DV2393">
        <v>0</v>
      </c>
      <c r="DW2393">
        <v>0</v>
      </c>
      <c r="DX2393">
        <v>0</v>
      </c>
      <c r="DY2393" s="4">
        <v>45961</v>
      </c>
      <c r="DZ2393" s="3" t="s">
        <v>6277</v>
      </c>
      <c r="EA2393">
        <v>1</v>
      </c>
      <c r="EB2393">
        <v>0</v>
      </c>
      <c r="EC2393">
        <v>2</v>
      </c>
      <c r="ED2393">
        <v>0</v>
      </c>
      <c r="EE2393">
        <v>1</v>
      </c>
      <c r="EF2393">
        <v>2</v>
      </c>
      <c r="EG2393">
        <v>1</v>
      </c>
      <c r="EH2393">
        <v>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396</v>
      </c>
      <c r="B2394" s="3" t="s">
        <v>397</v>
      </c>
      <c r="C2394" s="3" t="s">
        <v>13</v>
      </c>
      <c r="D2394" s="3" t="s">
        <v>14</v>
      </c>
      <c r="E2394" s="3" t="s">
        <v>1397</v>
      </c>
      <c r="F2394" s="3" t="s">
        <v>1398</v>
      </c>
      <c r="G2394" s="3" t="s">
        <v>1399</v>
      </c>
      <c r="H2394" s="3" t="s">
        <v>1400</v>
      </c>
      <c r="I2394" s="3" t="s">
        <v>2051</v>
      </c>
      <c r="J2394" s="3" t="s">
        <v>2052</v>
      </c>
      <c r="K2394" s="3" t="s">
        <v>1583</v>
      </c>
      <c r="L2394" s="3" t="s">
        <v>1584</v>
      </c>
      <c r="M2394" s="3" t="s">
        <v>399</v>
      </c>
      <c r="N2394" s="3" t="s">
        <v>989</v>
      </c>
      <c r="O2394">
        <v>1</v>
      </c>
      <c r="P2394" s="3" t="s">
        <v>3779</v>
      </c>
      <c r="Q2394" s="3" t="s">
        <v>3779</v>
      </c>
      <c r="R2394" s="3" t="s">
        <v>3779</v>
      </c>
      <c r="S2394" s="3" t="s">
        <v>942</v>
      </c>
      <c r="T2394" s="3" t="s">
        <v>2775</v>
      </c>
      <c r="U2394" s="3" t="s">
        <v>764</v>
      </c>
      <c r="V2394" s="3" t="s">
        <v>401</v>
      </c>
      <c r="W2394" s="3" t="s">
        <v>429</v>
      </c>
      <c r="X2394" s="3" t="s">
        <v>430</v>
      </c>
      <c r="Y2394" s="3" t="s">
        <v>404</v>
      </c>
      <c r="Z2394" s="3" t="s">
        <v>539</v>
      </c>
      <c r="AA2394" s="3" t="s">
        <v>405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30</v>
      </c>
      <c r="DA2394">
        <v>3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10</v>
      </c>
      <c r="DI2394">
        <v>1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16</v>
      </c>
      <c r="DQ2394">
        <v>16</v>
      </c>
      <c r="DR2394">
        <v>0</v>
      </c>
      <c r="DS2394">
        <v>0</v>
      </c>
      <c r="DT2394">
        <v>16</v>
      </c>
      <c r="DU2394">
        <v>1.425</v>
      </c>
      <c r="DV2394">
        <v>10</v>
      </c>
      <c r="DW2394">
        <v>0</v>
      </c>
      <c r="DX2394">
        <v>0</v>
      </c>
      <c r="DY2394" s="4">
        <v>47817</v>
      </c>
      <c r="DZ2394" s="3" t="s">
        <v>6277</v>
      </c>
      <c r="EA2394">
        <v>10</v>
      </c>
      <c r="EB2394">
        <v>0</v>
      </c>
      <c r="EC2394">
        <v>56</v>
      </c>
      <c r="ED2394">
        <v>0</v>
      </c>
      <c r="EE2394">
        <v>10</v>
      </c>
      <c r="EF2394">
        <v>56</v>
      </c>
      <c r="EG2394">
        <v>18.666667</v>
      </c>
      <c r="EH2394">
        <v>0.54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396</v>
      </c>
      <c r="B2395" s="3" t="s">
        <v>397</v>
      </c>
      <c r="C2395" s="3" t="s">
        <v>13</v>
      </c>
      <c r="D2395" s="3" t="s">
        <v>14</v>
      </c>
      <c r="E2395" s="3" t="s">
        <v>1397</v>
      </c>
      <c r="F2395" s="3" t="s">
        <v>1398</v>
      </c>
      <c r="G2395" s="3" t="s">
        <v>1399</v>
      </c>
      <c r="H2395" s="3" t="s">
        <v>1400</v>
      </c>
      <c r="I2395" s="3" t="s">
        <v>75</v>
      </c>
      <c r="J2395" s="3" t="s">
        <v>76</v>
      </c>
      <c r="K2395" s="3" t="s">
        <v>1401</v>
      </c>
      <c r="L2395" s="3" t="s">
        <v>1530</v>
      </c>
      <c r="M2395" s="3" t="s">
        <v>399</v>
      </c>
      <c r="N2395" s="3" t="s">
        <v>989</v>
      </c>
      <c r="O2395">
        <v>1</v>
      </c>
      <c r="P2395" s="3" t="s">
        <v>3779</v>
      </c>
      <c r="Q2395" s="3" t="s">
        <v>3779</v>
      </c>
      <c r="R2395" s="3" t="s">
        <v>3779</v>
      </c>
      <c r="S2395" s="3" t="s">
        <v>1051</v>
      </c>
      <c r="T2395" s="3" t="s">
        <v>4441</v>
      </c>
      <c r="U2395" s="3" t="s">
        <v>419</v>
      </c>
      <c r="V2395" s="3" t="s">
        <v>420</v>
      </c>
      <c r="W2395" s="3" t="s">
        <v>420</v>
      </c>
      <c r="X2395" s="3" t="s">
        <v>4631</v>
      </c>
      <c r="Y2395" s="3" t="s">
        <v>425</v>
      </c>
      <c r="Z2395" s="3" t="s">
        <v>3919</v>
      </c>
      <c r="AA2395" s="3" t="s">
        <v>405</v>
      </c>
      <c r="AB2395">
        <v>1</v>
      </c>
      <c r="AC2395">
        <v>0</v>
      </c>
      <c r="AD2395">
        <v>0</v>
      </c>
      <c r="AE2395">
        <v>0</v>
      </c>
      <c r="AF2395">
        <v>0</v>
      </c>
      <c r="AG2395">
        <v>1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1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</v>
      </c>
      <c r="DU2395">
        <v>6.04</v>
      </c>
      <c r="DV2395">
        <v>0</v>
      </c>
      <c r="DW2395">
        <v>0</v>
      </c>
      <c r="DX2395">
        <v>0</v>
      </c>
      <c r="DY2395" s="4">
        <v>46347</v>
      </c>
      <c r="DZ2395" s="3" t="s">
        <v>6277</v>
      </c>
      <c r="EA2395">
        <v>1</v>
      </c>
      <c r="EB2395">
        <v>0</v>
      </c>
      <c r="EC2395">
        <v>1</v>
      </c>
      <c r="ED2395">
        <v>0</v>
      </c>
      <c r="EE2395">
        <v>1</v>
      </c>
      <c r="EF2395">
        <v>1</v>
      </c>
      <c r="EG2395">
        <v>1</v>
      </c>
      <c r="EH2395">
        <v>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396</v>
      </c>
      <c r="B2396" s="3" t="s">
        <v>397</v>
      </c>
      <c r="C2396" s="3" t="s">
        <v>13</v>
      </c>
      <c r="D2396" s="3" t="s">
        <v>14</v>
      </c>
      <c r="E2396" s="3" t="s">
        <v>1397</v>
      </c>
      <c r="F2396" s="3" t="s">
        <v>1398</v>
      </c>
      <c r="G2396" s="3" t="s">
        <v>1399</v>
      </c>
      <c r="H2396" s="3" t="s">
        <v>1400</v>
      </c>
      <c r="I2396" s="3" t="s">
        <v>25</v>
      </c>
      <c r="J2396" s="3" t="s">
        <v>26</v>
      </c>
      <c r="K2396" s="3" t="s">
        <v>1401</v>
      </c>
      <c r="L2396" s="3" t="s">
        <v>1530</v>
      </c>
      <c r="M2396" s="3" t="s">
        <v>399</v>
      </c>
      <c r="N2396" s="3" t="s">
        <v>989</v>
      </c>
      <c r="O2396">
        <v>3</v>
      </c>
      <c r="P2396" s="3" t="s">
        <v>3779</v>
      </c>
      <c r="Q2396" s="3" t="s">
        <v>3779</v>
      </c>
      <c r="R2396" s="3" t="s">
        <v>3779</v>
      </c>
      <c r="S2396" s="3" t="s">
        <v>1529</v>
      </c>
      <c r="T2396" s="3" t="s">
        <v>4477</v>
      </c>
      <c r="U2396" s="3" t="s">
        <v>400</v>
      </c>
      <c r="V2396" s="3" t="s">
        <v>401</v>
      </c>
      <c r="W2396" s="3" t="s">
        <v>445</v>
      </c>
      <c r="X2396" s="3" t="s">
        <v>445</v>
      </c>
      <c r="Y2396" s="3" t="s">
        <v>404</v>
      </c>
      <c r="Z2396" s="3" t="s">
        <v>539</v>
      </c>
      <c r="AA2396" s="3" t="s">
        <v>40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1</v>
      </c>
      <c r="BU2396">
        <v>1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</v>
      </c>
      <c r="DU2396">
        <v>105.47499999999999</v>
      </c>
      <c r="DV2396">
        <v>0</v>
      </c>
      <c r="DW2396">
        <v>0</v>
      </c>
      <c r="DX2396">
        <v>0</v>
      </c>
      <c r="DY2396" s="4">
        <v>46019</v>
      </c>
      <c r="DZ2396" s="3" t="s">
        <v>6277</v>
      </c>
      <c r="EA2396">
        <v>1</v>
      </c>
      <c r="EB2396">
        <v>0</v>
      </c>
      <c r="EC2396">
        <v>1</v>
      </c>
      <c r="ED2396">
        <v>0</v>
      </c>
      <c r="EE2396">
        <v>1</v>
      </c>
      <c r="EF2396">
        <v>1</v>
      </c>
      <c r="EG2396">
        <v>1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396</v>
      </c>
      <c r="B2397" s="3" t="s">
        <v>397</v>
      </c>
      <c r="C2397" s="3" t="s">
        <v>13</v>
      </c>
      <c r="D2397" s="3" t="s">
        <v>14</v>
      </c>
      <c r="E2397" s="3" t="s">
        <v>1397</v>
      </c>
      <c r="F2397" s="3" t="s">
        <v>1398</v>
      </c>
      <c r="G2397" s="3" t="s">
        <v>1399</v>
      </c>
      <c r="H2397" s="3" t="s">
        <v>1400</v>
      </c>
      <c r="I2397" s="3" t="s">
        <v>291</v>
      </c>
      <c r="J2397" s="3" t="s">
        <v>292</v>
      </c>
      <c r="K2397" s="3" t="s">
        <v>1583</v>
      </c>
      <c r="L2397" s="3" t="s">
        <v>1584</v>
      </c>
      <c r="M2397" s="3" t="s">
        <v>399</v>
      </c>
      <c r="N2397" s="3" t="s">
        <v>989</v>
      </c>
      <c r="O2397">
        <v>1</v>
      </c>
      <c r="P2397" s="3" t="s">
        <v>3779</v>
      </c>
      <c r="Q2397" s="3" t="s">
        <v>3779</v>
      </c>
      <c r="R2397" s="3" t="s">
        <v>3779</v>
      </c>
      <c r="S2397" s="3" t="s">
        <v>714</v>
      </c>
      <c r="T2397" s="3" t="s">
        <v>2327</v>
      </c>
      <c r="U2397" s="3" t="s">
        <v>400</v>
      </c>
      <c r="V2397" s="3" t="s">
        <v>401</v>
      </c>
      <c r="W2397" s="3" t="s">
        <v>410</v>
      </c>
      <c r="X2397" s="3" t="s">
        <v>410</v>
      </c>
      <c r="Y2397" s="3" t="s">
        <v>425</v>
      </c>
      <c r="Z2397" s="3" t="s">
        <v>3919</v>
      </c>
      <c r="AA2397" s="3" t="s">
        <v>405</v>
      </c>
      <c r="AB2397">
        <v>0</v>
      </c>
      <c r="AC2397">
        <v>4</v>
      </c>
      <c r="AD2397">
        <v>0</v>
      </c>
      <c r="AE2397">
        <v>0</v>
      </c>
      <c r="AF2397">
        <v>0</v>
      </c>
      <c r="AG2397">
        <v>4</v>
      </c>
      <c r="AH2397">
        <v>0</v>
      </c>
      <c r="AI2397">
        <v>0</v>
      </c>
      <c r="AJ2397">
        <v>0</v>
      </c>
      <c r="AK2397">
        <v>9</v>
      </c>
      <c r="AL2397">
        <v>0</v>
      </c>
      <c r="AM2397">
        <v>0</v>
      </c>
      <c r="AN2397">
        <v>0</v>
      </c>
      <c r="AO2397">
        <v>9</v>
      </c>
      <c r="AP2397">
        <v>0</v>
      </c>
      <c r="AQ2397">
        <v>0</v>
      </c>
      <c r="AR2397">
        <v>0</v>
      </c>
      <c r="AS2397">
        <v>3</v>
      </c>
      <c r="AT2397">
        <v>0</v>
      </c>
      <c r="AU2397">
        <v>0</v>
      </c>
      <c r="AV2397">
        <v>0</v>
      </c>
      <c r="AW2397">
        <v>3</v>
      </c>
      <c r="AX2397">
        <v>0</v>
      </c>
      <c r="AY2397">
        <v>0</v>
      </c>
      <c r="AZ2397">
        <v>0</v>
      </c>
      <c r="BA2397">
        <v>1</v>
      </c>
      <c r="BB2397">
        <v>0</v>
      </c>
      <c r="BC2397">
        <v>0</v>
      </c>
      <c r="BD2397">
        <v>0</v>
      </c>
      <c r="BE2397">
        <v>1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5</v>
      </c>
      <c r="CA2397">
        <v>0</v>
      </c>
      <c r="CB2397">
        <v>0</v>
      </c>
      <c r="CC2397">
        <v>5</v>
      </c>
      <c r="CD2397">
        <v>0</v>
      </c>
      <c r="CE2397">
        <v>0</v>
      </c>
      <c r="CF2397">
        <v>0</v>
      </c>
      <c r="CG2397">
        <v>3</v>
      </c>
      <c r="CH2397">
        <v>9</v>
      </c>
      <c r="CI2397">
        <v>0</v>
      </c>
      <c r="CJ2397">
        <v>0</v>
      </c>
      <c r="CK2397">
        <v>12</v>
      </c>
      <c r="CL2397">
        <v>0</v>
      </c>
      <c r="CM2397">
        <v>0</v>
      </c>
      <c r="CN2397">
        <v>0</v>
      </c>
      <c r="CO2397">
        <v>3</v>
      </c>
      <c r="CP2397">
        <v>6</v>
      </c>
      <c r="CQ2397">
        <v>0</v>
      </c>
      <c r="CR2397">
        <v>0</v>
      </c>
      <c r="CS2397">
        <v>9</v>
      </c>
      <c r="CT2397">
        <v>0</v>
      </c>
      <c r="CU2397">
        <v>0</v>
      </c>
      <c r="CV2397">
        <v>0</v>
      </c>
      <c r="CW2397">
        <v>0</v>
      </c>
      <c r="CX2397">
        <v>13</v>
      </c>
      <c r="CY2397">
        <v>0</v>
      </c>
      <c r="CZ2397">
        <v>0</v>
      </c>
      <c r="DA2397">
        <v>13</v>
      </c>
      <c r="DB2397">
        <v>0</v>
      </c>
      <c r="DC2397">
        <v>0</v>
      </c>
      <c r="DD2397">
        <v>0</v>
      </c>
      <c r="DE2397">
        <v>0</v>
      </c>
      <c r="DF2397">
        <v>50</v>
      </c>
      <c r="DG2397">
        <v>0</v>
      </c>
      <c r="DH2397">
        <v>0</v>
      </c>
      <c r="DI2397">
        <v>50</v>
      </c>
      <c r="DJ2397">
        <v>0</v>
      </c>
      <c r="DK2397">
        <v>0</v>
      </c>
      <c r="DL2397">
        <v>0</v>
      </c>
      <c r="DM2397">
        <v>3</v>
      </c>
      <c r="DN2397">
        <v>0</v>
      </c>
      <c r="DO2397">
        <v>0</v>
      </c>
      <c r="DP2397">
        <v>0</v>
      </c>
      <c r="DQ2397">
        <v>3</v>
      </c>
      <c r="DR2397">
        <v>0</v>
      </c>
      <c r="DS2397">
        <v>0</v>
      </c>
      <c r="DT2397">
        <v>1</v>
      </c>
      <c r="DU2397">
        <v>6.25E-2</v>
      </c>
      <c r="DV2397">
        <v>20</v>
      </c>
      <c r="DW2397">
        <v>0</v>
      </c>
      <c r="DX2397">
        <v>0</v>
      </c>
      <c r="DY2397" s="4">
        <v>47287</v>
      </c>
      <c r="DZ2397" s="3" t="s">
        <v>6277</v>
      </c>
      <c r="EA2397">
        <v>18</v>
      </c>
      <c r="EB2397">
        <v>0</v>
      </c>
      <c r="EC2397">
        <v>109</v>
      </c>
      <c r="ED2397">
        <v>0</v>
      </c>
      <c r="EE2397">
        <v>18</v>
      </c>
      <c r="EF2397">
        <v>109</v>
      </c>
      <c r="EG2397">
        <v>10.9</v>
      </c>
      <c r="EH2397">
        <v>1.6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396</v>
      </c>
      <c r="B2398" s="3" t="s">
        <v>397</v>
      </c>
      <c r="C2398" s="3" t="s">
        <v>13</v>
      </c>
      <c r="D2398" s="3" t="s">
        <v>14</v>
      </c>
      <c r="E2398" s="3" t="s">
        <v>1397</v>
      </c>
      <c r="F2398" s="3" t="s">
        <v>1398</v>
      </c>
      <c r="G2398" s="3" t="s">
        <v>1399</v>
      </c>
      <c r="H2398" s="3" t="s">
        <v>1400</v>
      </c>
      <c r="I2398" s="3" t="s">
        <v>85</v>
      </c>
      <c r="J2398" s="3" t="s">
        <v>86</v>
      </c>
      <c r="K2398" s="3" t="s">
        <v>1401</v>
      </c>
      <c r="L2398" s="3" t="s">
        <v>1530</v>
      </c>
      <c r="M2398" s="3" t="s">
        <v>399</v>
      </c>
      <c r="N2398" s="3" t="s">
        <v>989</v>
      </c>
      <c r="O2398">
        <v>2</v>
      </c>
      <c r="P2398" s="3" t="s">
        <v>3779</v>
      </c>
      <c r="Q2398" s="3" t="s">
        <v>3779</v>
      </c>
      <c r="R2398" s="3" t="s">
        <v>3779</v>
      </c>
      <c r="S2398" s="3" t="s">
        <v>739</v>
      </c>
      <c r="T2398" s="3" t="s">
        <v>2359</v>
      </c>
      <c r="U2398" s="3" t="s">
        <v>400</v>
      </c>
      <c r="V2398" s="3" t="s">
        <v>401</v>
      </c>
      <c r="W2398" s="3" t="s">
        <v>410</v>
      </c>
      <c r="X2398" s="3" t="s">
        <v>410</v>
      </c>
      <c r="Y2398" s="3" t="s">
        <v>425</v>
      </c>
      <c r="Z2398" s="3" t="s">
        <v>3919</v>
      </c>
      <c r="AA2398" s="3" t="s">
        <v>405</v>
      </c>
      <c r="AB2398">
        <v>0</v>
      </c>
      <c r="AC2398">
        <v>66</v>
      </c>
      <c r="AD2398">
        <v>0</v>
      </c>
      <c r="AE2398">
        <v>0</v>
      </c>
      <c r="AF2398">
        <v>0</v>
      </c>
      <c r="AG2398">
        <v>66</v>
      </c>
      <c r="AH2398">
        <v>0</v>
      </c>
      <c r="AI2398">
        <v>0</v>
      </c>
      <c r="AJ2398">
        <v>1</v>
      </c>
      <c r="AK2398">
        <v>81</v>
      </c>
      <c r="AL2398">
        <v>0</v>
      </c>
      <c r="AM2398">
        <v>0</v>
      </c>
      <c r="AN2398">
        <v>0</v>
      </c>
      <c r="AO2398">
        <v>82</v>
      </c>
      <c r="AP2398">
        <v>0</v>
      </c>
      <c r="AQ2398">
        <v>0</v>
      </c>
      <c r="AR2398">
        <v>0</v>
      </c>
      <c r="AS2398">
        <v>22</v>
      </c>
      <c r="AT2398">
        <v>0</v>
      </c>
      <c r="AU2398">
        <v>0</v>
      </c>
      <c r="AV2398">
        <v>0</v>
      </c>
      <c r="AW2398">
        <v>22</v>
      </c>
      <c r="AX2398">
        <v>0</v>
      </c>
      <c r="AY2398">
        <v>0</v>
      </c>
      <c r="AZ2398">
        <v>0</v>
      </c>
      <c r="BA2398">
        <v>34</v>
      </c>
      <c r="BB2398">
        <v>0</v>
      </c>
      <c r="BC2398">
        <v>0</v>
      </c>
      <c r="BD2398">
        <v>0</v>
      </c>
      <c r="BE2398">
        <v>34</v>
      </c>
      <c r="BF2398">
        <v>0</v>
      </c>
      <c r="BG2398">
        <v>0</v>
      </c>
      <c r="BH2398">
        <v>0</v>
      </c>
      <c r="BI2398">
        <v>33</v>
      </c>
      <c r="BJ2398">
        <v>0</v>
      </c>
      <c r="BK2398">
        <v>0</v>
      </c>
      <c r="BL2398">
        <v>0</v>
      </c>
      <c r="BM2398">
        <v>33</v>
      </c>
      <c r="BN2398">
        <v>0</v>
      </c>
      <c r="BO2398">
        <v>0</v>
      </c>
      <c r="BP2398">
        <v>1</v>
      </c>
      <c r="BQ2398">
        <v>76</v>
      </c>
      <c r="BR2398">
        <v>0</v>
      </c>
      <c r="BS2398">
        <v>0</v>
      </c>
      <c r="BT2398">
        <v>0</v>
      </c>
      <c r="BU2398">
        <v>77</v>
      </c>
      <c r="BV2398">
        <v>0</v>
      </c>
      <c r="BW2398">
        <v>0</v>
      </c>
      <c r="BX2398">
        <v>0</v>
      </c>
      <c r="BY2398">
        <v>67</v>
      </c>
      <c r="BZ2398">
        <v>0</v>
      </c>
      <c r="CA2398">
        <v>0</v>
      </c>
      <c r="CB2398">
        <v>0</v>
      </c>
      <c r="CC2398">
        <v>67</v>
      </c>
      <c r="CD2398">
        <v>0</v>
      </c>
      <c r="CE2398">
        <v>0</v>
      </c>
      <c r="CF2398">
        <v>1</v>
      </c>
      <c r="CG2398">
        <v>53</v>
      </c>
      <c r="CH2398">
        <v>0</v>
      </c>
      <c r="CI2398">
        <v>0</v>
      </c>
      <c r="CJ2398">
        <v>0</v>
      </c>
      <c r="CK2398">
        <v>54</v>
      </c>
      <c r="CL2398">
        <v>0</v>
      </c>
      <c r="CM2398">
        <v>0</v>
      </c>
      <c r="CN2398">
        <v>0</v>
      </c>
      <c r="CO2398">
        <v>24</v>
      </c>
      <c r="CP2398">
        <v>0</v>
      </c>
      <c r="CQ2398">
        <v>0</v>
      </c>
      <c r="CR2398">
        <v>0</v>
      </c>
      <c r="CS2398">
        <v>24</v>
      </c>
      <c r="CT2398">
        <v>0</v>
      </c>
      <c r="CU2398">
        <v>0</v>
      </c>
      <c r="CV2398">
        <v>0</v>
      </c>
      <c r="CW2398">
        <v>41</v>
      </c>
      <c r="CX2398">
        <v>0</v>
      </c>
      <c r="CY2398">
        <v>0</v>
      </c>
      <c r="CZ2398">
        <v>0</v>
      </c>
      <c r="DA2398">
        <v>41</v>
      </c>
      <c r="DB2398">
        <v>0</v>
      </c>
      <c r="DC2398">
        <v>0</v>
      </c>
      <c r="DD2398">
        <v>0</v>
      </c>
      <c r="DE2398">
        <v>131</v>
      </c>
      <c r="DF2398">
        <v>0</v>
      </c>
      <c r="DG2398">
        <v>0</v>
      </c>
      <c r="DH2398">
        <v>0</v>
      </c>
      <c r="DI2398">
        <v>131</v>
      </c>
      <c r="DJ2398">
        <v>0</v>
      </c>
      <c r="DK2398">
        <v>0</v>
      </c>
      <c r="DL2398">
        <v>0</v>
      </c>
      <c r="DM2398">
        <v>144</v>
      </c>
      <c r="DN2398">
        <v>0</v>
      </c>
      <c r="DO2398">
        <v>0</v>
      </c>
      <c r="DP2398">
        <v>0</v>
      </c>
      <c r="DQ2398">
        <v>144</v>
      </c>
      <c r="DR2398">
        <v>0</v>
      </c>
      <c r="DS2398">
        <v>0</v>
      </c>
      <c r="DT2398">
        <v>155</v>
      </c>
      <c r="DU2398">
        <v>0.22</v>
      </c>
      <c r="DV2398">
        <v>40</v>
      </c>
      <c r="DW2398">
        <v>0</v>
      </c>
      <c r="DX2398">
        <v>0</v>
      </c>
      <c r="DY2398" s="4">
        <v>47486</v>
      </c>
      <c r="DZ2398" s="3" t="s">
        <v>6277</v>
      </c>
      <c r="EA2398">
        <v>51</v>
      </c>
      <c r="EB2398">
        <v>0</v>
      </c>
      <c r="EC2398">
        <v>775</v>
      </c>
      <c r="ED2398">
        <v>0</v>
      </c>
      <c r="EE2398">
        <v>51</v>
      </c>
      <c r="EF2398">
        <v>775</v>
      </c>
      <c r="EG2398">
        <v>64.583332999999996</v>
      </c>
      <c r="EH2398">
        <v>0.79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396</v>
      </c>
      <c r="B2399" s="3" t="s">
        <v>397</v>
      </c>
      <c r="C2399" s="3" t="s">
        <v>13</v>
      </c>
      <c r="D2399" s="3" t="s">
        <v>14</v>
      </c>
      <c r="E2399" s="3" t="s">
        <v>1397</v>
      </c>
      <c r="F2399" s="3" t="s">
        <v>1398</v>
      </c>
      <c r="G2399" s="3" t="s">
        <v>1399</v>
      </c>
      <c r="H2399" s="3" t="s">
        <v>1400</v>
      </c>
      <c r="I2399" s="3" t="s">
        <v>235</v>
      </c>
      <c r="J2399" s="3" t="s">
        <v>236</v>
      </c>
      <c r="K2399" s="3" t="s">
        <v>1583</v>
      </c>
      <c r="L2399" s="3" t="s">
        <v>1585</v>
      </c>
      <c r="M2399" s="3" t="s">
        <v>399</v>
      </c>
      <c r="N2399" s="3" t="s">
        <v>989</v>
      </c>
      <c r="O2399">
        <v>3</v>
      </c>
      <c r="P2399" s="3" t="s">
        <v>3779</v>
      </c>
      <c r="Q2399" s="3" t="s">
        <v>3779</v>
      </c>
      <c r="R2399" s="3" t="s">
        <v>3779</v>
      </c>
      <c r="S2399" s="3" t="s">
        <v>1587</v>
      </c>
      <c r="T2399" s="3" t="s">
        <v>2773</v>
      </c>
      <c r="U2399" s="3" t="s">
        <v>400</v>
      </c>
      <c r="V2399" s="3" t="s">
        <v>401</v>
      </c>
      <c r="W2399" s="3" t="s">
        <v>410</v>
      </c>
      <c r="X2399" s="3" t="s">
        <v>410</v>
      </c>
      <c r="Y2399" s="3" t="s">
        <v>425</v>
      </c>
      <c r="Z2399" s="3" t="s">
        <v>539</v>
      </c>
      <c r="AA2399" s="3" t="s">
        <v>405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3</v>
      </c>
      <c r="AW2399">
        <v>3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1</v>
      </c>
      <c r="DU2399">
        <v>186</v>
      </c>
      <c r="DV2399">
        <v>0</v>
      </c>
      <c r="DW2399">
        <v>0</v>
      </c>
      <c r="DX2399">
        <v>0</v>
      </c>
      <c r="DY2399" s="4">
        <v>47578</v>
      </c>
      <c r="DZ2399" s="3" t="s">
        <v>6277</v>
      </c>
      <c r="EA2399">
        <v>1</v>
      </c>
      <c r="EB2399">
        <v>0</v>
      </c>
      <c r="EC2399">
        <v>3</v>
      </c>
      <c r="ED2399">
        <v>0</v>
      </c>
      <c r="EE2399">
        <v>1</v>
      </c>
      <c r="EF2399">
        <v>3</v>
      </c>
      <c r="EG2399">
        <v>3</v>
      </c>
      <c r="EH2399">
        <v>0.33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396</v>
      </c>
      <c r="B2400" s="3" t="s">
        <v>397</v>
      </c>
      <c r="C2400" s="3" t="s">
        <v>13</v>
      </c>
      <c r="D2400" s="3" t="s">
        <v>14</v>
      </c>
      <c r="E2400" s="3" t="s">
        <v>1643</v>
      </c>
      <c r="F2400" s="3" t="s">
        <v>1644</v>
      </c>
      <c r="G2400" s="3" t="s">
        <v>1645</v>
      </c>
      <c r="H2400" s="3" t="s">
        <v>1646</v>
      </c>
      <c r="I2400" s="3" t="s">
        <v>287</v>
      </c>
      <c r="J2400" s="3" t="s">
        <v>288</v>
      </c>
      <c r="K2400" s="3" t="s">
        <v>1583</v>
      </c>
      <c r="L2400" s="3" t="s">
        <v>1584</v>
      </c>
      <c r="M2400" s="3" t="s">
        <v>399</v>
      </c>
      <c r="N2400" s="3" t="s">
        <v>989</v>
      </c>
      <c r="O2400">
        <v>1</v>
      </c>
      <c r="P2400" s="3" t="s">
        <v>3779</v>
      </c>
      <c r="Q2400" s="3" t="s">
        <v>3779</v>
      </c>
      <c r="R2400" s="3" t="s">
        <v>3779</v>
      </c>
      <c r="S2400" s="3" t="s">
        <v>4207</v>
      </c>
      <c r="T2400" s="3" t="s">
        <v>4546</v>
      </c>
      <c r="U2400" s="3" t="s">
        <v>400</v>
      </c>
      <c r="V2400" s="3" t="s">
        <v>401</v>
      </c>
      <c r="W2400" s="3" t="s">
        <v>445</v>
      </c>
      <c r="X2400" s="3" t="s">
        <v>445</v>
      </c>
      <c r="Y2400" s="3" t="s">
        <v>404</v>
      </c>
      <c r="Z2400" s="3" t="s">
        <v>539</v>
      </c>
      <c r="AA2400" s="3" t="s">
        <v>40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1</v>
      </c>
      <c r="DA2400">
        <v>1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6</v>
      </c>
      <c r="DI2400">
        <v>6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6</v>
      </c>
      <c r="DQ2400">
        <v>6</v>
      </c>
      <c r="DR2400">
        <v>0</v>
      </c>
      <c r="DS2400">
        <v>0</v>
      </c>
      <c r="DT2400">
        <v>13</v>
      </c>
      <c r="DU2400">
        <v>3.6625000000000001</v>
      </c>
      <c r="DV2400">
        <v>0</v>
      </c>
      <c r="DW2400">
        <v>0</v>
      </c>
      <c r="DX2400">
        <v>0</v>
      </c>
      <c r="DY2400" s="4">
        <v>46965</v>
      </c>
      <c r="DZ2400" s="3" t="s">
        <v>6277</v>
      </c>
      <c r="EA2400">
        <v>7</v>
      </c>
      <c r="EB2400">
        <v>0</v>
      </c>
      <c r="EC2400">
        <v>13</v>
      </c>
      <c r="ED2400">
        <v>0</v>
      </c>
      <c r="EE2400">
        <v>7</v>
      </c>
      <c r="EF2400">
        <v>13</v>
      </c>
      <c r="EG2400">
        <v>4.3333329999999997</v>
      </c>
      <c r="EH2400">
        <v>1.62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396</v>
      </c>
      <c r="B2401" s="3" t="s">
        <v>397</v>
      </c>
      <c r="C2401" s="3" t="s">
        <v>13</v>
      </c>
      <c r="D2401" s="3" t="s">
        <v>14</v>
      </c>
      <c r="E2401" s="3" t="s">
        <v>1397</v>
      </c>
      <c r="F2401" s="3" t="s">
        <v>1398</v>
      </c>
      <c r="G2401" s="3" t="s">
        <v>1399</v>
      </c>
      <c r="H2401" s="3" t="s">
        <v>1400</v>
      </c>
      <c r="I2401" s="3" t="s">
        <v>250</v>
      </c>
      <c r="J2401" s="3" t="s">
        <v>251</v>
      </c>
      <c r="K2401" s="3" t="s">
        <v>1583</v>
      </c>
      <c r="L2401" s="3" t="s">
        <v>1585</v>
      </c>
      <c r="M2401" s="3" t="s">
        <v>399</v>
      </c>
      <c r="N2401" s="3" t="s">
        <v>989</v>
      </c>
      <c r="O2401">
        <v>3</v>
      </c>
      <c r="P2401" s="3" t="s">
        <v>3779</v>
      </c>
      <c r="Q2401" s="3" t="s">
        <v>3779</v>
      </c>
      <c r="R2401" s="3" t="s">
        <v>3779</v>
      </c>
      <c r="S2401" s="3" t="s">
        <v>777</v>
      </c>
      <c r="T2401" s="3" t="s">
        <v>4450</v>
      </c>
      <c r="U2401" s="3" t="s">
        <v>400</v>
      </c>
      <c r="V2401" s="3" t="s">
        <v>401</v>
      </c>
      <c r="W2401" s="3" t="s">
        <v>410</v>
      </c>
      <c r="X2401" s="3" t="s">
        <v>410</v>
      </c>
      <c r="Y2401" s="3" t="s">
        <v>425</v>
      </c>
      <c r="Z2401" s="3" t="s">
        <v>3919</v>
      </c>
      <c r="AA2401" s="3" t="s">
        <v>405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1</v>
      </c>
      <c r="BR2401">
        <v>0</v>
      </c>
      <c r="BS2401">
        <v>0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1</v>
      </c>
      <c r="DU2401">
        <v>2.85</v>
      </c>
      <c r="DV2401">
        <v>0</v>
      </c>
      <c r="DW2401">
        <v>0</v>
      </c>
      <c r="DX2401">
        <v>0</v>
      </c>
      <c r="DY2401" s="4">
        <v>46021</v>
      </c>
      <c r="DZ2401" s="3" t="s">
        <v>6277</v>
      </c>
      <c r="EA2401">
        <v>1</v>
      </c>
      <c r="EB2401">
        <v>0</v>
      </c>
      <c r="EC2401">
        <v>1</v>
      </c>
      <c r="ED2401">
        <v>0</v>
      </c>
      <c r="EE2401">
        <v>1</v>
      </c>
      <c r="EF2401">
        <v>1</v>
      </c>
      <c r="EG2401">
        <v>1</v>
      </c>
      <c r="EH2401">
        <v>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396</v>
      </c>
      <c r="B2402" s="3" t="s">
        <v>397</v>
      </c>
      <c r="C2402" s="3" t="s">
        <v>13</v>
      </c>
      <c r="D2402" s="3" t="s">
        <v>14</v>
      </c>
      <c r="E2402" s="3" t="s">
        <v>1643</v>
      </c>
      <c r="F2402" s="3" t="s">
        <v>1644</v>
      </c>
      <c r="G2402" s="3" t="s">
        <v>1645</v>
      </c>
      <c r="H2402" s="3" t="s">
        <v>1646</v>
      </c>
      <c r="I2402" s="3" t="s">
        <v>79</v>
      </c>
      <c r="J2402" s="3" t="s">
        <v>80</v>
      </c>
      <c r="K2402" s="3" t="s">
        <v>1401</v>
      </c>
      <c r="L2402" s="3" t="s">
        <v>1402</v>
      </c>
      <c r="M2402" s="3" t="s">
        <v>399</v>
      </c>
      <c r="N2402" s="3" t="s">
        <v>989</v>
      </c>
      <c r="O2402">
        <v>2</v>
      </c>
      <c r="P2402" s="3" t="s">
        <v>3779</v>
      </c>
      <c r="Q2402" s="3" t="s">
        <v>3779</v>
      </c>
      <c r="R2402" s="3" t="s">
        <v>3779</v>
      </c>
      <c r="S2402" s="3" t="s">
        <v>4857</v>
      </c>
      <c r="T2402" s="3" t="s">
        <v>4858</v>
      </c>
      <c r="U2402" s="3" t="s">
        <v>400</v>
      </c>
      <c r="V2402" s="3" t="s">
        <v>401</v>
      </c>
      <c r="W2402" s="3" t="s">
        <v>445</v>
      </c>
      <c r="X2402" s="3" t="s">
        <v>445</v>
      </c>
      <c r="Y2402" s="3" t="s">
        <v>404</v>
      </c>
      <c r="Z2402" s="3" t="s">
        <v>539</v>
      </c>
      <c r="AA2402" s="3" t="s">
        <v>405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1</v>
      </c>
      <c r="DF2402">
        <v>0</v>
      </c>
      <c r="DG2402">
        <v>0</v>
      </c>
      <c r="DH2402">
        <v>0</v>
      </c>
      <c r="DI2402">
        <v>1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10</v>
      </c>
      <c r="DV2402">
        <v>1</v>
      </c>
      <c r="DW2402">
        <v>0</v>
      </c>
      <c r="DX2402">
        <v>0</v>
      </c>
      <c r="DY2402" s="4">
        <v>47007</v>
      </c>
      <c r="DZ2402" s="3" t="s">
        <v>6277</v>
      </c>
      <c r="EA2402">
        <v>1</v>
      </c>
      <c r="EB2402">
        <v>0</v>
      </c>
      <c r="EC2402">
        <v>1</v>
      </c>
      <c r="ED2402">
        <v>0</v>
      </c>
      <c r="EE2402">
        <v>1</v>
      </c>
      <c r="EF2402">
        <v>1</v>
      </c>
      <c r="EG2402">
        <v>1</v>
      </c>
      <c r="EH2402">
        <v>1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396</v>
      </c>
      <c r="B2403" s="3" t="s">
        <v>397</v>
      </c>
      <c r="C2403" s="3" t="s">
        <v>13</v>
      </c>
      <c r="D2403" s="3" t="s">
        <v>14</v>
      </c>
      <c r="E2403" s="3" t="s">
        <v>1643</v>
      </c>
      <c r="F2403" s="3" t="s">
        <v>1644</v>
      </c>
      <c r="G2403" s="3" t="s">
        <v>1645</v>
      </c>
      <c r="H2403" s="3" t="s">
        <v>1646</v>
      </c>
      <c r="I2403" s="3" t="s">
        <v>142</v>
      </c>
      <c r="J2403" s="3" t="s">
        <v>143</v>
      </c>
      <c r="K2403" s="3" t="s">
        <v>1583</v>
      </c>
      <c r="L2403" s="3" t="s">
        <v>1584</v>
      </c>
      <c r="M2403" s="3" t="s">
        <v>399</v>
      </c>
      <c r="N2403" s="3" t="s">
        <v>989</v>
      </c>
      <c r="O2403">
        <v>1</v>
      </c>
      <c r="P2403" s="3" t="s">
        <v>3779</v>
      </c>
      <c r="Q2403" s="3" t="s">
        <v>3779</v>
      </c>
      <c r="R2403" s="3" t="s">
        <v>3779</v>
      </c>
      <c r="S2403" s="3" t="s">
        <v>3929</v>
      </c>
      <c r="T2403" s="3" t="s">
        <v>3930</v>
      </c>
      <c r="U2403" s="3" t="s">
        <v>419</v>
      </c>
      <c r="V2403" s="3" t="s">
        <v>420</v>
      </c>
      <c r="W2403" s="3" t="s">
        <v>4632</v>
      </c>
      <c r="X2403" s="3" t="s">
        <v>4633</v>
      </c>
      <c r="Y2403" s="3" t="s">
        <v>425</v>
      </c>
      <c r="Z2403" s="3" t="s">
        <v>3918</v>
      </c>
      <c r="AA2403" s="3" t="s">
        <v>40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2</v>
      </c>
      <c r="AU2403">
        <v>0</v>
      </c>
      <c r="AV2403">
        <v>0</v>
      </c>
      <c r="AW2403">
        <v>2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3</v>
      </c>
      <c r="CY2403">
        <v>0</v>
      </c>
      <c r="CZ2403">
        <v>0</v>
      </c>
      <c r="DA2403">
        <v>3</v>
      </c>
      <c r="DB2403">
        <v>0</v>
      </c>
      <c r="DC2403">
        <v>0</v>
      </c>
      <c r="DD2403">
        <v>0</v>
      </c>
      <c r="DE2403">
        <v>0</v>
      </c>
      <c r="DF2403">
        <v>7</v>
      </c>
      <c r="DG2403">
        <v>0</v>
      </c>
      <c r="DH2403">
        <v>0</v>
      </c>
      <c r="DI2403">
        <v>7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50.808315999999998</v>
      </c>
      <c r="DV2403">
        <v>1</v>
      </c>
      <c r="DW2403">
        <v>0</v>
      </c>
      <c r="DX2403">
        <v>0</v>
      </c>
      <c r="DY2403" s="4">
        <v>46721</v>
      </c>
      <c r="DZ2403" s="3" t="s">
        <v>6277</v>
      </c>
      <c r="EA2403">
        <v>1</v>
      </c>
      <c r="EB2403">
        <v>0</v>
      </c>
      <c r="EC2403">
        <v>12</v>
      </c>
      <c r="ED2403">
        <v>0</v>
      </c>
      <c r="EE2403">
        <v>1</v>
      </c>
      <c r="EF2403">
        <v>12</v>
      </c>
      <c r="EG2403">
        <v>4</v>
      </c>
      <c r="EH2403">
        <v>0.25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396</v>
      </c>
      <c r="B2404" s="3" t="s">
        <v>397</v>
      </c>
      <c r="C2404" s="3" t="s">
        <v>13</v>
      </c>
      <c r="D2404" s="3" t="s">
        <v>14</v>
      </c>
      <c r="E2404" s="3" t="s">
        <v>1643</v>
      </c>
      <c r="F2404" s="3" t="s">
        <v>1644</v>
      </c>
      <c r="G2404" s="3" t="s">
        <v>1645</v>
      </c>
      <c r="H2404" s="3" t="s">
        <v>1646</v>
      </c>
      <c r="I2404" s="3" t="s">
        <v>43</v>
      </c>
      <c r="J2404" s="3" t="s">
        <v>5040</v>
      </c>
      <c r="K2404" s="3" t="s">
        <v>1583</v>
      </c>
      <c r="L2404" s="3" t="s">
        <v>1585</v>
      </c>
      <c r="M2404" s="3" t="s">
        <v>399</v>
      </c>
      <c r="N2404" s="3" t="s">
        <v>989</v>
      </c>
      <c r="O2404">
        <v>1</v>
      </c>
      <c r="P2404" s="3" t="s">
        <v>3779</v>
      </c>
      <c r="Q2404" s="3" t="s">
        <v>3779</v>
      </c>
      <c r="R2404" s="3" t="s">
        <v>3779</v>
      </c>
      <c r="S2404" s="3" t="s">
        <v>1038</v>
      </c>
      <c r="T2404" s="3" t="s">
        <v>2433</v>
      </c>
      <c r="U2404" s="3" t="s">
        <v>400</v>
      </c>
      <c r="V2404" s="3" t="s">
        <v>401</v>
      </c>
      <c r="W2404" s="3" t="s">
        <v>410</v>
      </c>
      <c r="X2404" s="3" t="s">
        <v>410</v>
      </c>
      <c r="Y2404" s="3" t="s">
        <v>425</v>
      </c>
      <c r="Z2404" s="3" t="s">
        <v>3919</v>
      </c>
      <c r="AA2404" s="3" t="s">
        <v>405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2</v>
      </c>
      <c r="BZ2404">
        <v>0</v>
      </c>
      <c r="CA2404">
        <v>0</v>
      </c>
      <c r="CB2404">
        <v>0</v>
      </c>
      <c r="CC2404">
        <v>2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1</v>
      </c>
      <c r="DF2404">
        <v>0</v>
      </c>
      <c r="DG2404">
        <v>0</v>
      </c>
      <c r="DH2404">
        <v>0</v>
      </c>
      <c r="DI2404">
        <v>1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</v>
      </c>
      <c r="DU2404">
        <v>2.5</v>
      </c>
      <c r="DV2404">
        <v>0</v>
      </c>
      <c r="DW2404">
        <v>0</v>
      </c>
      <c r="DX2404">
        <v>0</v>
      </c>
      <c r="DY2404" s="4">
        <v>46783</v>
      </c>
      <c r="DZ2404" s="3" t="s">
        <v>6277</v>
      </c>
      <c r="EA2404">
        <v>1</v>
      </c>
      <c r="EB2404">
        <v>0</v>
      </c>
      <c r="EC2404">
        <v>3</v>
      </c>
      <c r="ED2404">
        <v>0</v>
      </c>
      <c r="EE2404">
        <v>1</v>
      </c>
      <c r="EF2404">
        <v>3</v>
      </c>
      <c r="EG2404">
        <v>1.5</v>
      </c>
      <c r="EH2404">
        <v>0.67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396</v>
      </c>
      <c r="B2405" s="3" t="s">
        <v>397</v>
      </c>
      <c r="C2405" s="3" t="s">
        <v>13</v>
      </c>
      <c r="D2405" s="3" t="s">
        <v>14</v>
      </c>
      <c r="E2405" s="3" t="s">
        <v>1397</v>
      </c>
      <c r="F2405" s="3" t="s">
        <v>1398</v>
      </c>
      <c r="G2405" s="3" t="s">
        <v>1399</v>
      </c>
      <c r="H2405" s="3" t="s">
        <v>1400</v>
      </c>
      <c r="I2405" s="3" t="s">
        <v>193</v>
      </c>
      <c r="J2405" s="3" t="s">
        <v>194</v>
      </c>
      <c r="K2405" s="3" t="s">
        <v>1583</v>
      </c>
      <c r="L2405" s="3" t="s">
        <v>1584</v>
      </c>
      <c r="M2405" s="3" t="s">
        <v>399</v>
      </c>
      <c r="N2405" s="3" t="s">
        <v>989</v>
      </c>
      <c r="O2405">
        <v>3</v>
      </c>
      <c r="P2405" s="3" t="s">
        <v>3779</v>
      </c>
      <c r="Q2405" s="3" t="s">
        <v>3779</v>
      </c>
      <c r="R2405" s="3" t="s">
        <v>3779</v>
      </c>
      <c r="S2405" s="3" t="s">
        <v>1406</v>
      </c>
      <c r="T2405" s="3" t="s">
        <v>2132</v>
      </c>
      <c r="U2405" s="3" t="s">
        <v>514</v>
      </c>
      <c r="V2405" s="3" t="s">
        <v>420</v>
      </c>
      <c r="W2405" s="3" t="s">
        <v>420</v>
      </c>
      <c r="X2405" s="3" t="s">
        <v>4631</v>
      </c>
      <c r="Y2405" s="3" t="s">
        <v>425</v>
      </c>
      <c r="Z2405" s="3" t="s">
        <v>3919</v>
      </c>
      <c r="AA2405" s="3" t="s">
        <v>405</v>
      </c>
      <c r="AB2405">
        <v>0</v>
      </c>
      <c r="AC2405">
        <v>3</v>
      </c>
      <c r="AD2405">
        <v>0</v>
      </c>
      <c r="AE2405">
        <v>0</v>
      </c>
      <c r="AF2405">
        <v>0</v>
      </c>
      <c r="AG2405">
        <v>3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1</v>
      </c>
      <c r="AT2405">
        <v>0</v>
      </c>
      <c r="AU2405">
        <v>0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1</v>
      </c>
      <c r="CP2405">
        <v>0</v>
      </c>
      <c r="CQ2405">
        <v>0</v>
      </c>
      <c r="CR2405">
        <v>0</v>
      </c>
      <c r="CS2405">
        <v>1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6.0625</v>
      </c>
      <c r="DV2405">
        <v>2</v>
      </c>
      <c r="DW2405">
        <v>0</v>
      </c>
      <c r="DX2405">
        <v>0</v>
      </c>
      <c r="DY2405" s="4">
        <v>46326</v>
      </c>
      <c r="DZ2405" s="3" t="s">
        <v>6277</v>
      </c>
      <c r="EA2405">
        <v>2</v>
      </c>
      <c r="EB2405">
        <v>0</v>
      </c>
      <c r="EC2405">
        <v>5</v>
      </c>
      <c r="ED2405">
        <v>0</v>
      </c>
      <c r="EE2405">
        <v>2</v>
      </c>
      <c r="EF2405">
        <v>5</v>
      </c>
      <c r="EG2405">
        <v>1.6666669999999999</v>
      </c>
      <c r="EH2405">
        <v>1.2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396</v>
      </c>
      <c r="B2406" s="3" t="s">
        <v>397</v>
      </c>
      <c r="C2406" s="3" t="s">
        <v>13</v>
      </c>
      <c r="D2406" s="3" t="s">
        <v>14</v>
      </c>
      <c r="E2406" s="3" t="s">
        <v>1397</v>
      </c>
      <c r="F2406" s="3" t="s">
        <v>1398</v>
      </c>
      <c r="G2406" s="3" t="s">
        <v>1399</v>
      </c>
      <c r="H2406" s="3" t="s">
        <v>1400</v>
      </c>
      <c r="I2406" s="3" t="s">
        <v>256</v>
      </c>
      <c r="J2406" s="3" t="s">
        <v>257</v>
      </c>
      <c r="K2406" s="3" t="s">
        <v>1583</v>
      </c>
      <c r="L2406" s="3" t="s">
        <v>1585</v>
      </c>
      <c r="M2406" s="3" t="s">
        <v>399</v>
      </c>
      <c r="N2406" s="3" t="s">
        <v>989</v>
      </c>
      <c r="O2406">
        <v>1</v>
      </c>
      <c r="P2406" s="3" t="s">
        <v>3779</v>
      </c>
      <c r="Q2406" s="3" t="s">
        <v>3779</v>
      </c>
      <c r="R2406" s="3" t="s">
        <v>3779</v>
      </c>
      <c r="S2406" s="3" t="s">
        <v>916</v>
      </c>
      <c r="T2406" s="3" t="s">
        <v>2724</v>
      </c>
      <c r="U2406" s="3" t="s">
        <v>413</v>
      </c>
      <c r="V2406" s="3" t="s">
        <v>401</v>
      </c>
      <c r="W2406" s="3" t="s">
        <v>407</v>
      </c>
      <c r="X2406" s="3" t="s">
        <v>408</v>
      </c>
      <c r="Y2406" s="3" t="s">
        <v>404</v>
      </c>
      <c r="Z2406" s="3" t="s">
        <v>539</v>
      </c>
      <c r="AA2406" s="3" t="s">
        <v>405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1</v>
      </c>
      <c r="AW2406">
        <v>1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1</v>
      </c>
      <c r="DU2406">
        <v>43.75</v>
      </c>
      <c r="DV2406">
        <v>0</v>
      </c>
      <c r="DW2406">
        <v>0</v>
      </c>
      <c r="DX2406">
        <v>0</v>
      </c>
      <c r="DY2406" s="4">
        <v>47118</v>
      </c>
      <c r="DZ2406" s="3" t="s">
        <v>6277</v>
      </c>
      <c r="EA2406">
        <v>1</v>
      </c>
      <c r="EB2406">
        <v>0</v>
      </c>
      <c r="EC2406">
        <v>1</v>
      </c>
      <c r="ED2406">
        <v>0</v>
      </c>
      <c r="EE2406">
        <v>1</v>
      </c>
      <c r="EF2406">
        <v>1</v>
      </c>
      <c r="EG2406">
        <v>1</v>
      </c>
      <c r="EH2406">
        <v>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396</v>
      </c>
      <c r="B2407" s="3" t="s">
        <v>397</v>
      </c>
      <c r="C2407" s="3" t="s">
        <v>13</v>
      </c>
      <c r="D2407" s="3" t="s">
        <v>14</v>
      </c>
      <c r="E2407" s="3" t="s">
        <v>1397</v>
      </c>
      <c r="F2407" s="3" t="s">
        <v>1398</v>
      </c>
      <c r="G2407" s="3" t="s">
        <v>1399</v>
      </c>
      <c r="H2407" s="3" t="s">
        <v>1400</v>
      </c>
      <c r="I2407" s="3" t="s">
        <v>228</v>
      </c>
      <c r="J2407" s="3" t="s">
        <v>229</v>
      </c>
      <c r="K2407" s="3" t="s">
        <v>1583</v>
      </c>
      <c r="L2407" s="3" t="s">
        <v>1584</v>
      </c>
      <c r="M2407" s="3" t="s">
        <v>399</v>
      </c>
      <c r="N2407" s="3" t="s">
        <v>989</v>
      </c>
      <c r="O2407">
        <v>1</v>
      </c>
      <c r="P2407" s="3" t="s">
        <v>3779</v>
      </c>
      <c r="Q2407" s="3" t="s">
        <v>3779</v>
      </c>
      <c r="R2407" s="3" t="s">
        <v>3779</v>
      </c>
      <c r="S2407" s="3" t="s">
        <v>568</v>
      </c>
      <c r="T2407" s="3" t="s">
        <v>2120</v>
      </c>
      <c r="U2407" s="3" t="s">
        <v>569</v>
      </c>
      <c r="V2407" s="3" t="s">
        <v>420</v>
      </c>
      <c r="W2407" s="3" t="s">
        <v>420</v>
      </c>
      <c r="X2407" s="3" t="s">
        <v>4631</v>
      </c>
      <c r="Y2407" s="3" t="s">
        <v>425</v>
      </c>
      <c r="Z2407" s="3" t="s">
        <v>3919</v>
      </c>
      <c r="AA2407" s="3" t="s">
        <v>40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4</v>
      </c>
      <c r="AL2407">
        <v>0</v>
      </c>
      <c r="AM2407">
        <v>0</v>
      </c>
      <c r="AN2407">
        <v>0</v>
      </c>
      <c r="AO2407">
        <v>4</v>
      </c>
      <c r="AP2407">
        <v>0</v>
      </c>
      <c r="AQ2407">
        <v>0</v>
      </c>
      <c r="AR2407">
        <v>0</v>
      </c>
      <c r="AS2407">
        <v>9</v>
      </c>
      <c r="AT2407">
        <v>0</v>
      </c>
      <c r="AU2407">
        <v>0</v>
      </c>
      <c r="AV2407">
        <v>0</v>
      </c>
      <c r="AW2407">
        <v>9</v>
      </c>
      <c r="AX2407">
        <v>0</v>
      </c>
      <c r="AY2407">
        <v>0</v>
      </c>
      <c r="AZ2407">
        <v>0</v>
      </c>
      <c r="BA2407">
        <v>3</v>
      </c>
      <c r="BB2407">
        <v>0</v>
      </c>
      <c r="BC2407">
        <v>0</v>
      </c>
      <c r="BD2407">
        <v>0</v>
      </c>
      <c r="BE2407">
        <v>3</v>
      </c>
      <c r="BF2407">
        <v>0</v>
      </c>
      <c r="BG2407">
        <v>0</v>
      </c>
      <c r="BH2407">
        <v>0</v>
      </c>
      <c r="BI2407">
        <v>3</v>
      </c>
      <c r="BJ2407">
        <v>0</v>
      </c>
      <c r="BK2407">
        <v>0</v>
      </c>
      <c r="BL2407">
        <v>0</v>
      </c>
      <c r="BM2407">
        <v>3</v>
      </c>
      <c r="BN2407">
        <v>0</v>
      </c>
      <c r="BO2407">
        <v>0</v>
      </c>
      <c r="BP2407">
        <v>0</v>
      </c>
      <c r="BQ2407">
        <v>3</v>
      </c>
      <c r="BR2407">
        <v>0</v>
      </c>
      <c r="BS2407">
        <v>0</v>
      </c>
      <c r="BT2407">
        <v>0</v>
      </c>
      <c r="BU2407">
        <v>3</v>
      </c>
      <c r="BV2407">
        <v>0</v>
      </c>
      <c r="BW2407">
        <v>0</v>
      </c>
      <c r="BX2407">
        <v>0</v>
      </c>
      <c r="BY2407">
        <v>2</v>
      </c>
      <c r="BZ2407">
        <v>0</v>
      </c>
      <c r="CA2407">
        <v>0</v>
      </c>
      <c r="CB2407">
        <v>0</v>
      </c>
      <c r="CC2407">
        <v>2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8</v>
      </c>
      <c r="CP2407">
        <v>0</v>
      </c>
      <c r="CQ2407">
        <v>0</v>
      </c>
      <c r="CR2407">
        <v>0</v>
      </c>
      <c r="CS2407">
        <v>8</v>
      </c>
      <c r="CT2407">
        <v>0</v>
      </c>
      <c r="CU2407">
        <v>0</v>
      </c>
      <c r="CV2407">
        <v>0</v>
      </c>
      <c r="CW2407">
        <v>2</v>
      </c>
      <c r="CX2407">
        <v>0</v>
      </c>
      <c r="CY2407">
        <v>0</v>
      </c>
      <c r="CZ2407">
        <v>0</v>
      </c>
      <c r="DA2407">
        <v>2</v>
      </c>
      <c r="DB2407">
        <v>0</v>
      </c>
      <c r="DC2407">
        <v>0</v>
      </c>
      <c r="DD2407">
        <v>0</v>
      </c>
      <c r="DE2407">
        <v>13</v>
      </c>
      <c r="DF2407">
        <v>0</v>
      </c>
      <c r="DG2407">
        <v>0</v>
      </c>
      <c r="DH2407">
        <v>0</v>
      </c>
      <c r="DI2407">
        <v>13</v>
      </c>
      <c r="DJ2407">
        <v>0</v>
      </c>
      <c r="DK2407">
        <v>0</v>
      </c>
      <c r="DL2407">
        <v>0</v>
      </c>
      <c r="DM2407">
        <v>7</v>
      </c>
      <c r="DN2407">
        <v>0</v>
      </c>
      <c r="DO2407">
        <v>0</v>
      </c>
      <c r="DP2407">
        <v>0</v>
      </c>
      <c r="DQ2407">
        <v>7</v>
      </c>
      <c r="DR2407">
        <v>0</v>
      </c>
      <c r="DS2407">
        <v>0</v>
      </c>
      <c r="DT2407">
        <v>16</v>
      </c>
      <c r="DU2407">
        <v>0.51787099999999997</v>
      </c>
      <c r="DV2407">
        <v>0</v>
      </c>
      <c r="DW2407">
        <v>0</v>
      </c>
      <c r="DX2407">
        <v>0</v>
      </c>
      <c r="DY2407" s="4">
        <v>46630</v>
      </c>
      <c r="DZ2407" s="3" t="s">
        <v>6277</v>
      </c>
      <c r="EA2407">
        <v>9</v>
      </c>
      <c r="EB2407">
        <v>0</v>
      </c>
      <c r="EC2407">
        <v>54</v>
      </c>
      <c r="ED2407">
        <v>0</v>
      </c>
      <c r="EE2407">
        <v>9</v>
      </c>
      <c r="EF2407">
        <v>54</v>
      </c>
      <c r="EG2407">
        <v>5.4</v>
      </c>
      <c r="EH2407">
        <v>1.67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396</v>
      </c>
      <c r="B2408" s="3" t="s">
        <v>397</v>
      </c>
      <c r="C2408" s="3" t="s">
        <v>13</v>
      </c>
      <c r="D2408" s="3" t="s">
        <v>14</v>
      </c>
      <c r="E2408" s="3" t="s">
        <v>1397</v>
      </c>
      <c r="F2408" s="3" t="s">
        <v>1398</v>
      </c>
      <c r="G2408" s="3" t="s">
        <v>1399</v>
      </c>
      <c r="H2408" s="3" t="s">
        <v>1400</v>
      </c>
      <c r="I2408" s="3" t="s">
        <v>282</v>
      </c>
      <c r="J2408" s="3" t="s">
        <v>283</v>
      </c>
      <c r="K2408" s="3" t="s">
        <v>1583</v>
      </c>
      <c r="L2408" s="3" t="s">
        <v>1584</v>
      </c>
      <c r="M2408" s="3" t="s">
        <v>399</v>
      </c>
      <c r="N2408" s="3" t="s">
        <v>989</v>
      </c>
      <c r="O2408">
        <v>1</v>
      </c>
      <c r="P2408" s="3" t="s">
        <v>3779</v>
      </c>
      <c r="Q2408" s="3" t="s">
        <v>3779</v>
      </c>
      <c r="R2408" s="3" t="s">
        <v>3779</v>
      </c>
      <c r="S2408" s="3" t="s">
        <v>696</v>
      </c>
      <c r="T2408" s="3" t="s">
        <v>2307</v>
      </c>
      <c r="U2408" s="3" t="s">
        <v>419</v>
      </c>
      <c r="V2408" s="3" t="s">
        <v>420</v>
      </c>
      <c r="W2408" s="3" t="s">
        <v>4632</v>
      </c>
      <c r="X2408" s="3" t="s">
        <v>4633</v>
      </c>
      <c r="Y2408" s="3" t="s">
        <v>425</v>
      </c>
      <c r="Z2408" s="3" t="s">
        <v>3918</v>
      </c>
      <c r="AA2408" s="3" t="s">
        <v>405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1</v>
      </c>
      <c r="BK2408">
        <v>0</v>
      </c>
      <c r="BL2408">
        <v>0</v>
      </c>
      <c r="BM2408">
        <v>1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3</v>
      </c>
      <c r="DO2408">
        <v>0</v>
      </c>
      <c r="DP2408">
        <v>0</v>
      </c>
      <c r="DQ2408">
        <v>3</v>
      </c>
      <c r="DR2408">
        <v>0</v>
      </c>
      <c r="DS2408">
        <v>0</v>
      </c>
      <c r="DT2408">
        <v>4</v>
      </c>
      <c r="DU2408">
        <v>7.1733029999999998</v>
      </c>
      <c r="DV2408">
        <v>0</v>
      </c>
      <c r="DW2408">
        <v>0</v>
      </c>
      <c r="DX2408">
        <v>0</v>
      </c>
      <c r="DY2408" s="4">
        <v>46568</v>
      </c>
      <c r="DZ2408" s="3" t="s">
        <v>6277</v>
      </c>
      <c r="EA2408">
        <v>1</v>
      </c>
      <c r="EB2408">
        <v>0</v>
      </c>
      <c r="EC2408">
        <v>4</v>
      </c>
      <c r="ED2408">
        <v>0</v>
      </c>
      <c r="EE2408">
        <v>1</v>
      </c>
      <c r="EF2408">
        <v>4</v>
      </c>
      <c r="EG2408">
        <v>2</v>
      </c>
      <c r="EH2408">
        <v>0.5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396</v>
      </c>
      <c r="B2409" s="3" t="s">
        <v>397</v>
      </c>
      <c r="C2409" s="3" t="s">
        <v>13</v>
      </c>
      <c r="D2409" s="3" t="s">
        <v>14</v>
      </c>
      <c r="E2409" s="3" t="s">
        <v>1397</v>
      </c>
      <c r="F2409" s="3" t="s">
        <v>1398</v>
      </c>
      <c r="G2409" s="3" t="s">
        <v>1399</v>
      </c>
      <c r="H2409" s="3" t="s">
        <v>1400</v>
      </c>
      <c r="I2409" s="3" t="s">
        <v>30</v>
      </c>
      <c r="J2409" s="3" t="s">
        <v>31</v>
      </c>
      <c r="K2409" s="3" t="s">
        <v>1401</v>
      </c>
      <c r="L2409" s="3" t="s">
        <v>1530</v>
      </c>
      <c r="M2409" s="3" t="s">
        <v>399</v>
      </c>
      <c r="N2409" s="3" t="s">
        <v>989</v>
      </c>
      <c r="O2409">
        <v>2</v>
      </c>
      <c r="P2409" s="3" t="s">
        <v>3779</v>
      </c>
      <c r="Q2409" s="3" t="s">
        <v>3779</v>
      </c>
      <c r="R2409" s="3" t="s">
        <v>3779</v>
      </c>
      <c r="S2409" s="3" t="s">
        <v>894</v>
      </c>
      <c r="T2409" s="3" t="s">
        <v>2696</v>
      </c>
      <c r="U2409" s="3" t="s">
        <v>400</v>
      </c>
      <c r="V2409" s="3" t="s">
        <v>401</v>
      </c>
      <c r="W2409" s="3" t="s">
        <v>410</v>
      </c>
      <c r="X2409" s="3" t="s">
        <v>410</v>
      </c>
      <c r="Y2409" s="3" t="s">
        <v>425</v>
      </c>
      <c r="Z2409" s="3" t="s">
        <v>539</v>
      </c>
      <c r="AA2409" s="3" t="s">
        <v>405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2</v>
      </c>
      <c r="DF2409">
        <v>0</v>
      </c>
      <c r="DG2409">
        <v>0</v>
      </c>
      <c r="DH2409">
        <v>0</v>
      </c>
      <c r="DI2409">
        <v>2</v>
      </c>
      <c r="DJ2409">
        <v>0</v>
      </c>
      <c r="DK2409">
        <v>0</v>
      </c>
      <c r="DL2409">
        <v>0</v>
      </c>
      <c r="DM2409">
        <v>2</v>
      </c>
      <c r="DN2409">
        <v>0</v>
      </c>
      <c r="DO2409">
        <v>0</v>
      </c>
      <c r="DP2409">
        <v>0</v>
      </c>
      <c r="DQ2409">
        <v>2</v>
      </c>
      <c r="DR2409">
        <v>0</v>
      </c>
      <c r="DS2409">
        <v>0</v>
      </c>
      <c r="DT2409">
        <v>3</v>
      </c>
      <c r="DU2409">
        <v>3.5</v>
      </c>
      <c r="DV2409">
        <v>2</v>
      </c>
      <c r="DW2409">
        <v>0</v>
      </c>
      <c r="DX2409">
        <v>0</v>
      </c>
      <c r="DY2409" s="4">
        <v>47072</v>
      </c>
      <c r="DZ2409" s="3" t="s">
        <v>6277</v>
      </c>
      <c r="EA2409">
        <v>3</v>
      </c>
      <c r="EB2409">
        <v>0</v>
      </c>
      <c r="EC2409">
        <v>4</v>
      </c>
      <c r="ED2409">
        <v>0</v>
      </c>
      <c r="EE2409">
        <v>3</v>
      </c>
      <c r="EF2409">
        <v>4</v>
      </c>
      <c r="EG2409">
        <v>2</v>
      </c>
      <c r="EH2409">
        <v>1.5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396</v>
      </c>
      <c r="B2410" s="3" t="s">
        <v>397</v>
      </c>
      <c r="C2410" s="3" t="s">
        <v>13</v>
      </c>
      <c r="D2410" s="3" t="s">
        <v>14</v>
      </c>
      <c r="E2410" s="3" t="s">
        <v>1643</v>
      </c>
      <c r="F2410" s="3" t="s">
        <v>1644</v>
      </c>
      <c r="G2410" s="3" t="s">
        <v>1645</v>
      </c>
      <c r="H2410" s="3" t="s">
        <v>1646</v>
      </c>
      <c r="I2410" s="3" t="s">
        <v>258</v>
      </c>
      <c r="J2410" s="3" t="s">
        <v>259</v>
      </c>
      <c r="K2410" s="3" t="s">
        <v>1583</v>
      </c>
      <c r="L2410" s="3" t="s">
        <v>1585</v>
      </c>
      <c r="M2410" s="3" t="s">
        <v>399</v>
      </c>
      <c r="N2410" s="3" t="s">
        <v>989</v>
      </c>
      <c r="O2410">
        <v>1</v>
      </c>
      <c r="P2410" s="3" t="s">
        <v>3779</v>
      </c>
      <c r="Q2410" s="3" t="s">
        <v>3779</v>
      </c>
      <c r="R2410" s="3" t="s">
        <v>3779</v>
      </c>
      <c r="S2410" s="3" t="s">
        <v>4166</v>
      </c>
      <c r="T2410" s="3" t="s">
        <v>4167</v>
      </c>
      <c r="U2410" s="3" t="s">
        <v>678</v>
      </c>
      <c r="V2410" s="3" t="s">
        <v>420</v>
      </c>
      <c r="W2410" s="3" t="s">
        <v>420</v>
      </c>
      <c r="X2410" s="3" t="s">
        <v>4631</v>
      </c>
      <c r="Y2410" s="3" t="s">
        <v>425</v>
      </c>
      <c r="Z2410" s="3" t="s">
        <v>539</v>
      </c>
      <c r="AA2410" s="3" t="s">
        <v>405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1</v>
      </c>
      <c r="BB2410">
        <v>0</v>
      </c>
      <c r="BC2410">
        <v>0</v>
      </c>
      <c r="BD2410">
        <v>0</v>
      </c>
      <c r="BE2410">
        <v>1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2</v>
      </c>
      <c r="DU2410">
        <v>93.75</v>
      </c>
      <c r="DV2410">
        <v>0</v>
      </c>
      <c r="DW2410">
        <v>0</v>
      </c>
      <c r="DX2410">
        <v>0</v>
      </c>
      <c r="DY2410" s="4">
        <v>46356</v>
      </c>
      <c r="DZ2410" s="3" t="s">
        <v>6277</v>
      </c>
      <c r="EA2410">
        <v>1</v>
      </c>
      <c r="EB2410">
        <v>0</v>
      </c>
      <c r="EC2410">
        <v>2</v>
      </c>
      <c r="ED2410">
        <v>0</v>
      </c>
      <c r="EE2410">
        <v>1</v>
      </c>
      <c r="EF2410">
        <v>2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396</v>
      </c>
      <c r="B2411" s="3" t="s">
        <v>397</v>
      </c>
      <c r="C2411" s="3" t="s">
        <v>13</v>
      </c>
      <c r="D2411" s="3" t="s">
        <v>14</v>
      </c>
      <c r="E2411" s="3" t="s">
        <v>1397</v>
      </c>
      <c r="F2411" s="3" t="s">
        <v>1398</v>
      </c>
      <c r="G2411" s="3" t="s">
        <v>1399</v>
      </c>
      <c r="H2411" s="3" t="s">
        <v>1400</v>
      </c>
      <c r="I2411" s="3" t="s">
        <v>317</v>
      </c>
      <c r="J2411" s="3" t="s">
        <v>318</v>
      </c>
      <c r="K2411" s="3" t="s">
        <v>1583</v>
      </c>
      <c r="L2411" s="3" t="s">
        <v>1584</v>
      </c>
      <c r="M2411" s="3" t="s">
        <v>399</v>
      </c>
      <c r="N2411" s="3" t="s">
        <v>989</v>
      </c>
      <c r="O2411">
        <v>2</v>
      </c>
      <c r="P2411" s="3" t="s">
        <v>3779</v>
      </c>
      <c r="Q2411" s="3" t="s">
        <v>3779</v>
      </c>
      <c r="R2411" s="3" t="s">
        <v>3779</v>
      </c>
      <c r="S2411" s="3" t="s">
        <v>574</v>
      </c>
      <c r="T2411" s="3" t="s">
        <v>2125</v>
      </c>
      <c r="U2411" s="3" t="s">
        <v>422</v>
      </c>
      <c r="V2411" s="3" t="s">
        <v>420</v>
      </c>
      <c r="W2411" s="3" t="s">
        <v>420</v>
      </c>
      <c r="X2411" s="3" t="s">
        <v>4631</v>
      </c>
      <c r="Y2411" s="3" t="s">
        <v>425</v>
      </c>
      <c r="Z2411" s="3" t="s">
        <v>539</v>
      </c>
      <c r="AA2411" s="3" t="s">
        <v>405</v>
      </c>
      <c r="AB2411">
        <v>0</v>
      </c>
      <c r="AC2411">
        <v>12</v>
      </c>
      <c r="AD2411">
        <v>0</v>
      </c>
      <c r="AE2411">
        <v>0</v>
      </c>
      <c r="AF2411">
        <v>0</v>
      </c>
      <c r="AG2411">
        <v>12</v>
      </c>
      <c r="AH2411">
        <v>0</v>
      </c>
      <c r="AI2411">
        <v>0</v>
      </c>
      <c r="AJ2411">
        <v>0</v>
      </c>
      <c r="AK2411">
        <v>12</v>
      </c>
      <c r="AL2411">
        <v>0</v>
      </c>
      <c r="AM2411">
        <v>0</v>
      </c>
      <c r="AN2411">
        <v>0</v>
      </c>
      <c r="AO2411">
        <v>12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10</v>
      </c>
      <c r="BB2411">
        <v>0</v>
      </c>
      <c r="BC2411">
        <v>0</v>
      </c>
      <c r="BD2411">
        <v>0</v>
      </c>
      <c r="BE2411">
        <v>10</v>
      </c>
      <c r="BF2411">
        <v>0</v>
      </c>
      <c r="BG2411">
        <v>0</v>
      </c>
      <c r="BH2411">
        <v>0</v>
      </c>
      <c r="BI2411">
        <v>20</v>
      </c>
      <c r="BJ2411">
        <v>0</v>
      </c>
      <c r="BK2411">
        <v>0</v>
      </c>
      <c r="BL2411">
        <v>0</v>
      </c>
      <c r="BM2411">
        <v>20</v>
      </c>
      <c r="BN2411">
        <v>0</v>
      </c>
      <c r="BO2411">
        <v>0</v>
      </c>
      <c r="BP2411">
        <v>0</v>
      </c>
      <c r="BQ2411">
        <v>18</v>
      </c>
      <c r="BR2411">
        <v>0</v>
      </c>
      <c r="BS2411">
        <v>0</v>
      </c>
      <c r="BT2411">
        <v>0</v>
      </c>
      <c r="BU2411">
        <v>18</v>
      </c>
      <c r="BV2411">
        <v>0</v>
      </c>
      <c r="BW2411">
        <v>0</v>
      </c>
      <c r="BX2411">
        <v>0</v>
      </c>
      <c r="BY2411">
        <v>6</v>
      </c>
      <c r="BZ2411">
        <v>0</v>
      </c>
      <c r="CA2411">
        <v>0</v>
      </c>
      <c r="CB2411">
        <v>0</v>
      </c>
      <c r="CC2411">
        <v>6</v>
      </c>
      <c r="CD2411">
        <v>0</v>
      </c>
      <c r="CE2411">
        <v>0</v>
      </c>
      <c r="CF2411">
        <v>0</v>
      </c>
      <c r="CG2411">
        <v>21</v>
      </c>
      <c r="CH2411">
        <v>0</v>
      </c>
      <c r="CI2411">
        <v>0</v>
      </c>
      <c r="CJ2411">
        <v>0</v>
      </c>
      <c r="CK2411">
        <v>21</v>
      </c>
      <c r="CL2411">
        <v>0</v>
      </c>
      <c r="CM2411">
        <v>0</v>
      </c>
      <c r="CN2411">
        <v>0</v>
      </c>
      <c r="CO2411">
        <v>61</v>
      </c>
      <c r="CP2411">
        <v>0</v>
      </c>
      <c r="CQ2411">
        <v>0</v>
      </c>
      <c r="CR2411">
        <v>0</v>
      </c>
      <c r="CS2411">
        <v>61</v>
      </c>
      <c r="CT2411">
        <v>0</v>
      </c>
      <c r="CU2411">
        <v>0</v>
      </c>
      <c r="CV2411">
        <v>0</v>
      </c>
      <c r="CW2411">
        <v>25</v>
      </c>
      <c r="CX2411">
        <v>0</v>
      </c>
      <c r="CY2411">
        <v>0</v>
      </c>
      <c r="CZ2411">
        <v>0</v>
      </c>
      <c r="DA2411">
        <v>25</v>
      </c>
      <c r="DB2411">
        <v>0</v>
      </c>
      <c r="DC2411">
        <v>0</v>
      </c>
      <c r="DD2411">
        <v>0</v>
      </c>
      <c r="DE2411">
        <v>59</v>
      </c>
      <c r="DF2411">
        <v>0</v>
      </c>
      <c r="DG2411">
        <v>0</v>
      </c>
      <c r="DH2411">
        <v>0</v>
      </c>
      <c r="DI2411">
        <v>59</v>
      </c>
      <c r="DJ2411">
        <v>0</v>
      </c>
      <c r="DK2411">
        <v>0</v>
      </c>
      <c r="DL2411">
        <v>0</v>
      </c>
      <c r="DM2411">
        <v>10</v>
      </c>
      <c r="DN2411">
        <v>0</v>
      </c>
      <c r="DO2411">
        <v>0</v>
      </c>
      <c r="DP2411">
        <v>0</v>
      </c>
      <c r="DQ2411">
        <v>10</v>
      </c>
      <c r="DR2411">
        <v>0</v>
      </c>
      <c r="DS2411">
        <v>0</v>
      </c>
      <c r="DT2411">
        <v>48</v>
      </c>
      <c r="DU2411">
        <v>6.25E-2</v>
      </c>
      <c r="DV2411">
        <v>0</v>
      </c>
      <c r="DW2411">
        <v>0</v>
      </c>
      <c r="DX2411">
        <v>0</v>
      </c>
      <c r="DY2411" s="4">
        <v>46691</v>
      </c>
      <c r="DZ2411" s="3" t="s">
        <v>6277</v>
      </c>
      <c r="EA2411">
        <v>38</v>
      </c>
      <c r="EB2411">
        <v>0</v>
      </c>
      <c r="EC2411">
        <v>254</v>
      </c>
      <c r="ED2411">
        <v>0</v>
      </c>
      <c r="EE2411">
        <v>38</v>
      </c>
      <c r="EF2411">
        <v>254</v>
      </c>
      <c r="EG2411">
        <v>23.090909</v>
      </c>
      <c r="EH2411">
        <v>1.65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396</v>
      </c>
      <c r="B2412" s="3" t="s">
        <v>397</v>
      </c>
      <c r="C2412" s="3" t="s">
        <v>13</v>
      </c>
      <c r="D2412" s="3" t="s">
        <v>14</v>
      </c>
      <c r="E2412" s="3" t="s">
        <v>1643</v>
      </c>
      <c r="F2412" s="3" t="s">
        <v>1644</v>
      </c>
      <c r="G2412" s="3" t="s">
        <v>1645</v>
      </c>
      <c r="H2412" s="3" t="s">
        <v>1646</v>
      </c>
      <c r="I2412" s="3" t="s">
        <v>183</v>
      </c>
      <c r="J2412" s="3" t="s">
        <v>184</v>
      </c>
      <c r="K2412" s="3" t="s">
        <v>1583</v>
      </c>
      <c r="L2412" s="3" t="s">
        <v>1584</v>
      </c>
      <c r="M2412" s="3" t="s">
        <v>399</v>
      </c>
      <c r="N2412" s="3" t="s">
        <v>989</v>
      </c>
      <c r="O2412">
        <v>2</v>
      </c>
      <c r="P2412" s="3" t="s">
        <v>3779</v>
      </c>
      <c r="Q2412" s="3" t="s">
        <v>3779</v>
      </c>
      <c r="R2412" s="3" t="s">
        <v>3779</v>
      </c>
      <c r="S2412" s="3" t="s">
        <v>1053</v>
      </c>
      <c r="T2412" s="3" t="s">
        <v>2450</v>
      </c>
      <c r="U2412" s="3" t="s">
        <v>419</v>
      </c>
      <c r="V2412" s="3" t="s">
        <v>420</v>
      </c>
      <c r="W2412" s="3" t="s">
        <v>420</v>
      </c>
      <c r="X2412" s="3" t="s">
        <v>4631</v>
      </c>
      <c r="Y2412" s="3" t="s">
        <v>425</v>
      </c>
      <c r="Z2412" s="3" t="s">
        <v>3919</v>
      </c>
      <c r="AA2412" s="3" t="s">
        <v>40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</v>
      </c>
      <c r="CX2412">
        <v>0</v>
      </c>
      <c r="CY2412">
        <v>0</v>
      </c>
      <c r="CZ2412">
        <v>0</v>
      </c>
      <c r="DA2412">
        <v>1</v>
      </c>
      <c r="DB2412">
        <v>0</v>
      </c>
      <c r="DC2412">
        <v>0</v>
      </c>
      <c r="DD2412">
        <v>0</v>
      </c>
      <c r="DE2412">
        <v>1</v>
      </c>
      <c r="DF2412">
        <v>0</v>
      </c>
      <c r="DG2412">
        <v>0</v>
      </c>
      <c r="DH2412">
        <v>0</v>
      </c>
      <c r="DI2412">
        <v>1</v>
      </c>
      <c r="DJ2412">
        <v>0</v>
      </c>
      <c r="DK2412">
        <v>0</v>
      </c>
      <c r="DL2412">
        <v>0</v>
      </c>
      <c r="DM2412">
        <v>1</v>
      </c>
      <c r="DN2412">
        <v>0</v>
      </c>
      <c r="DO2412">
        <v>0</v>
      </c>
      <c r="DP2412">
        <v>0</v>
      </c>
      <c r="DQ2412">
        <v>1</v>
      </c>
      <c r="DR2412">
        <v>0</v>
      </c>
      <c r="DS2412">
        <v>0</v>
      </c>
      <c r="DT2412">
        <v>2</v>
      </c>
      <c r="DU2412">
        <v>2.1375000000000002</v>
      </c>
      <c r="DV2412">
        <v>0</v>
      </c>
      <c r="DW2412">
        <v>0</v>
      </c>
      <c r="DX2412">
        <v>0</v>
      </c>
      <c r="DY2412" s="4">
        <v>46203</v>
      </c>
      <c r="DZ2412" s="3" t="s">
        <v>6277</v>
      </c>
      <c r="EA2412">
        <v>1</v>
      </c>
      <c r="EB2412">
        <v>0</v>
      </c>
      <c r="EC2412">
        <v>3</v>
      </c>
      <c r="ED2412">
        <v>0</v>
      </c>
      <c r="EE2412">
        <v>1</v>
      </c>
      <c r="EF2412">
        <v>3</v>
      </c>
      <c r="EG2412">
        <v>1</v>
      </c>
      <c r="EH2412">
        <v>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396</v>
      </c>
      <c r="B2413" s="3" t="s">
        <v>397</v>
      </c>
      <c r="C2413" s="3" t="s">
        <v>13</v>
      </c>
      <c r="D2413" s="3" t="s">
        <v>14</v>
      </c>
      <c r="E2413" s="3" t="s">
        <v>1397</v>
      </c>
      <c r="F2413" s="3" t="s">
        <v>1398</v>
      </c>
      <c r="G2413" s="3" t="s">
        <v>1399</v>
      </c>
      <c r="H2413" s="3" t="s">
        <v>1400</v>
      </c>
      <c r="I2413" s="3" t="s">
        <v>51</v>
      </c>
      <c r="J2413" s="3" t="s">
        <v>52</v>
      </c>
      <c r="K2413" s="3" t="s">
        <v>1401</v>
      </c>
      <c r="L2413" s="3" t="s">
        <v>1530</v>
      </c>
      <c r="M2413" s="3" t="s">
        <v>399</v>
      </c>
      <c r="N2413" s="3" t="s">
        <v>989</v>
      </c>
      <c r="O2413">
        <v>1</v>
      </c>
      <c r="P2413" s="3" t="s">
        <v>3779</v>
      </c>
      <c r="Q2413" s="3" t="s">
        <v>3779</v>
      </c>
      <c r="R2413" s="3" t="s">
        <v>3779</v>
      </c>
      <c r="S2413" s="3" t="s">
        <v>891</v>
      </c>
      <c r="T2413" s="3" t="s">
        <v>2689</v>
      </c>
      <c r="U2413" s="3" t="s">
        <v>400</v>
      </c>
      <c r="V2413" s="3" t="s">
        <v>401</v>
      </c>
      <c r="W2413" s="3" t="s">
        <v>402</v>
      </c>
      <c r="X2413" s="3" t="s">
        <v>403</v>
      </c>
      <c r="Y2413" s="3" t="s">
        <v>404</v>
      </c>
      <c r="Z2413" s="3" t="s">
        <v>539</v>
      </c>
      <c r="AA2413" s="3" t="s">
        <v>405</v>
      </c>
      <c r="AB2413">
        <v>0</v>
      </c>
      <c r="AC2413">
        <v>0</v>
      </c>
      <c r="AD2413">
        <v>0</v>
      </c>
      <c r="AE2413">
        <v>0</v>
      </c>
      <c r="AF2413">
        <v>1</v>
      </c>
      <c r="AG2413">
        <v>1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</v>
      </c>
      <c r="DU2413">
        <v>118.75</v>
      </c>
      <c r="DV2413">
        <v>0</v>
      </c>
      <c r="DW2413">
        <v>0</v>
      </c>
      <c r="DX2413">
        <v>0</v>
      </c>
      <c r="DY2413" s="4">
        <v>46904</v>
      </c>
      <c r="DZ2413" s="3" t="s">
        <v>6277</v>
      </c>
      <c r="EA2413">
        <v>1</v>
      </c>
      <c r="EB2413">
        <v>0</v>
      </c>
      <c r="EC2413">
        <v>1</v>
      </c>
      <c r="ED2413">
        <v>0</v>
      </c>
      <c r="EE2413">
        <v>1</v>
      </c>
      <c r="EF2413">
        <v>1</v>
      </c>
      <c r="EG2413">
        <v>1</v>
      </c>
      <c r="EH2413">
        <v>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396</v>
      </c>
      <c r="B2414" s="3" t="s">
        <v>397</v>
      </c>
      <c r="C2414" s="3" t="s">
        <v>13</v>
      </c>
      <c r="D2414" s="3" t="s">
        <v>14</v>
      </c>
      <c r="E2414" s="3" t="s">
        <v>1397</v>
      </c>
      <c r="F2414" s="3" t="s">
        <v>1398</v>
      </c>
      <c r="G2414" s="3" t="s">
        <v>1399</v>
      </c>
      <c r="H2414" s="3" t="s">
        <v>1400</v>
      </c>
      <c r="I2414" s="3" t="s">
        <v>335</v>
      </c>
      <c r="J2414" s="3" t="s">
        <v>336</v>
      </c>
      <c r="K2414" s="3" t="s">
        <v>1583</v>
      </c>
      <c r="L2414" s="3" t="s">
        <v>1584</v>
      </c>
      <c r="M2414" s="3" t="s">
        <v>399</v>
      </c>
      <c r="N2414" s="3" t="s">
        <v>989</v>
      </c>
      <c r="O2414">
        <v>3</v>
      </c>
      <c r="P2414" s="3" t="s">
        <v>3779</v>
      </c>
      <c r="Q2414" s="3" t="s">
        <v>3779</v>
      </c>
      <c r="R2414" s="3" t="s">
        <v>3779</v>
      </c>
      <c r="S2414" s="3" t="s">
        <v>693</v>
      </c>
      <c r="T2414" s="3" t="s">
        <v>2303</v>
      </c>
      <c r="U2414" s="3" t="s">
        <v>419</v>
      </c>
      <c r="V2414" s="3" t="s">
        <v>420</v>
      </c>
      <c r="W2414" s="3" t="s">
        <v>4632</v>
      </c>
      <c r="X2414" s="3" t="s">
        <v>4633</v>
      </c>
      <c r="Y2414" s="3" t="s">
        <v>425</v>
      </c>
      <c r="Z2414" s="3" t="s">
        <v>3918</v>
      </c>
      <c r="AA2414" s="3" t="s">
        <v>405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4</v>
      </c>
      <c r="CA2414">
        <v>0</v>
      </c>
      <c r="CB2414">
        <v>0</v>
      </c>
      <c r="CC2414">
        <v>4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4</v>
      </c>
      <c r="DU2414">
        <v>4.2705019999999996</v>
      </c>
      <c r="DV2414">
        <v>0</v>
      </c>
      <c r="DW2414">
        <v>0</v>
      </c>
      <c r="DX2414">
        <v>0</v>
      </c>
      <c r="DY2414" s="4">
        <v>46721</v>
      </c>
      <c r="DZ2414" s="3" t="s">
        <v>6277</v>
      </c>
      <c r="EA2414">
        <v>4</v>
      </c>
      <c r="EB2414">
        <v>0</v>
      </c>
      <c r="EC2414">
        <v>4</v>
      </c>
      <c r="ED2414">
        <v>0</v>
      </c>
      <c r="EE2414">
        <v>4</v>
      </c>
      <c r="EF2414">
        <v>4</v>
      </c>
      <c r="EG2414">
        <v>4</v>
      </c>
      <c r="EH2414">
        <v>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396</v>
      </c>
      <c r="B2415" s="3" t="s">
        <v>397</v>
      </c>
      <c r="C2415" s="3" t="s">
        <v>13</v>
      </c>
      <c r="D2415" s="3" t="s">
        <v>14</v>
      </c>
      <c r="E2415" s="3" t="s">
        <v>1643</v>
      </c>
      <c r="F2415" s="3" t="s">
        <v>1644</v>
      </c>
      <c r="G2415" s="3" t="s">
        <v>1645</v>
      </c>
      <c r="H2415" s="3" t="s">
        <v>1646</v>
      </c>
      <c r="I2415" s="3" t="s">
        <v>94</v>
      </c>
      <c r="J2415" s="3" t="s">
        <v>95</v>
      </c>
      <c r="K2415" s="3" t="s">
        <v>1583</v>
      </c>
      <c r="L2415" s="3" t="s">
        <v>1585</v>
      </c>
      <c r="M2415" s="3" t="s">
        <v>399</v>
      </c>
      <c r="N2415" s="3" t="s">
        <v>989</v>
      </c>
      <c r="O2415">
        <v>2</v>
      </c>
      <c r="P2415" s="3" t="s">
        <v>3779</v>
      </c>
      <c r="Q2415" s="3" t="s">
        <v>3779</v>
      </c>
      <c r="R2415" s="3" t="s">
        <v>3779</v>
      </c>
      <c r="S2415" s="3" t="s">
        <v>6143</v>
      </c>
      <c r="T2415" s="3" t="s">
        <v>6144</v>
      </c>
      <c r="U2415" s="3" t="s">
        <v>400</v>
      </c>
      <c r="V2415" s="3" t="s">
        <v>401</v>
      </c>
      <c r="W2415" s="3" t="s">
        <v>410</v>
      </c>
      <c r="X2415" s="3" t="s">
        <v>410</v>
      </c>
      <c r="Y2415" s="3" t="s">
        <v>425</v>
      </c>
      <c r="Z2415" s="3" t="s">
        <v>3919</v>
      </c>
      <c r="AA2415" s="3" t="s">
        <v>405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51</v>
      </c>
      <c r="DO2415">
        <v>0</v>
      </c>
      <c r="DP2415">
        <v>0</v>
      </c>
      <c r="DQ2415">
        <v>51</v>
      </c>
      <c r="DR2415">
        <v>0</v>
      </c>
      <c r="DS2415">
        <v>0</v>
      </c>
      <c r="DT2415">
        <v>0</v>
      </c>
      <c r="DU2415">
        <v>9.9999999999999995E-7</v>
      </c>
      <c r="DV2415">
        <v>85</v>
      </c>
      <c r="DW2415">
        <v>0</v>
      </c>
      <c r="DX2415">
        <v>0</v>
      </c>
      <c r="DY2415" s="4">
        <v>47573</v>
      </c>
      <c r="DZ2415" s="3" t="s">
        <v>6277</v>
      </c>
      <c r="EA2415">
        <v>34</v>
      </c>
      <c r="EB2415">
        <v>0</v>
      </c>
      <c r="EC2415">
        <v>51</v>
      </c>
      <c r="ED2415">
        <v>0</v>
      </c>
      <c r="EE2415">
        <v>34</v>
      </c>
      <c r="EF2415">
        <v>51</v>
      </c>
      <c r="EG2415">
        <v>51</v>
      </c>
      <c r="EH2415">
        <v>0.67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396</v>
      </c>
      <c r="B2416" s="3" t="s">
        <v>397</v>
      </c>
      <c r="C2416" s="3" t="s">
        <v>13</v>
      </c>
      <c r="D2416" s="3" t="s">
        <v>14</v>
      </c>
      <c r="E2416" s="3" t="s">
        <v>1643</v>
      </c>
      <c r="F2416" s="3" t="s">
        <v>1644</v>
      </c>
      <c r="G2416" s="3" t="s">
        <v>1645</v>
      </c>
      <c r="H2416" s="3" t="s">
        <v>1646</v>
      </c>
      <c r="I2416" s="3" t="s">
        <v>20</v>
      </c>
      <c r="J2416" s="3" t="s">
        <v>5039</v>
      </c>
      <c r="K2416" s="3" t="s">
        <v>1583</v>
      </c>
      <c r="L2416" s="3" t="s">
        <v>1585</v>
      </c>
      <c r="M2416" s="3" t="s">
        <v>399</v>
      </c>
      <c r="N2416" s="3" t="s">
        <v>989</v>
      </c>
      <c r="O2416">
        <v>2</v>
      </c>
      <c r="P2416" s="3" t="s">
        <v>3779</v>
      </c>
      <c r="Q2416" s="3" t="s">
        <v>3779</v>
      </c>
      <c r="R2416" s="3" t="s">
        <v>3779</v>
      </c>
      <c r="S2416" s="3" t="s">
        <v>695</v>
      </c>
      <c r="T2416" s="3" t="s">
        <v>2305</v>
      </c>
      <c r="U2416" s="3" t="s">
        <v>419</v>
      </c>
      <c r="V2416" s="3" t="s">
        <v>420</v>
      </c>
      <c r="W2416" s="3" t="s">
        <v>4632</v>
      </c>
      <c r="X2416" s="3" t="s">
        <v>4633</v>
      </c>
      <c r="Y2416" s="3" t="s">
        <v>425</v>
      </c>
      <c r="Z2416" s="3" t="s">
        <v>3918</v>
      </c>
      <c r="AA2416" s="3" t="s">
        <v>405</v>
      </c>
      <c r="AB2416">
        <v>0</v>
      </c>
      <c r="AC2416">
        <v>0</v>
      </c>
      <c r="AD2416">
        <v>1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2</v>
      </c>
      <c r="AU2416">
        <v>0</v>
      </c>
      <c r="AV2416">
        <v>0</v>
      </c>
      <c r="AW2416">
        <v>2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21.329211999999998</v>
      </c>
      <c r="DV2416">
        <v>1</v>
      </c>
      <c r="DW2416">
        <v>0</v>
      </c>
      <c r="DX2416">
        <v>0</v>
      </c>
      <c r="DY2416" s="4">
        <v>46326</v>
      </c>
      <c r="DZ2416" s="3" t="s">
        <v>6277</v>
      </c>
      <c r="EA2416">
        <v>1</v>
      </c>
      <c r="EB2416">
        <v>0</v>
      </c>
      <c r="EC2416">
        <v>3</v>
      </c>
      <c r="ED2416">
        <v>0</v>
      </c>
      <c r="EE2416">
        <v>1</v>
      </c>
      <c r="EF2416">
        <v>3</v>
      </c>
      <c r="EG2416">
        <v>1.5</v>
      </c>
      <c r="EH2416">
        <v>0.67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396</v>
      </c>
      <c r="B2417" s="3" t="s">
        <v>397</v>
      </c>
      <c r="C2417" s="3" t="s">
        <v>13</v>
      </c>
      <c r="D2417" s="3" t="s">
        <v>14</v>
      </c>
      <c r="E2417" s="3" t="s">
        <v>1397</v>
      </c>
      <c r="F2417" s="3" t="s">
        <v>1398</v>
      </c>
      <c r="G2417" s="3" t="s">
        <v>1399</v>
      </c>
      <c r="H2417" s="3" t="s">
        <v>1400</v>
      </c>
      <c r="I2417" s="3" t="s">
        <v>67</v>
      </c>
      <c r="J2417" s="3" t="s">
        <v>68</v>
      </c>
      <c r="K2417" s="3" t="s">
        <v>1401</v>
      </c>
      <c r="L2417" s="3" t="s">
        <v>1402</v>
      </c>
      <c r="M2417" s="3" t="s">
        <v>399</v>
      </c>
      <c r="N2417" s="3" t="s">
        <v>989</v>
      </c>
      <c r="O2417">
        <v>3</v>
      </c>
      <c r="P2417" s="3" t="s">
        <v>3779</v>
      </c>
      <c r="Q2417" s="3" t="s">
        <v>3779</v>
      </c>
      <c r="R2417" s="3" t="s">
        <v>3779</v>
      </c>
      <c r="S2417" s="3" t="s">
        <v>616</v>
      </c>
      <c r="T2417" s="3" t="s">
        <v>2188</v>
      </c>
      <c r="U2417" s="3" t="s">
        <v>422</v>
      </c>
      <c r="V2417" s="3" t="s">
        <v>420</v>
      </c>
      <c r="W2417" s="3" t="s">
        <v>420</v>
      </c>
      <c r="X2417" s="3" t="s">
        <v>4631</v>
      </c>
      <c r="Y2417" s="3" t="s">
        <v>425</v>
      </c>
      <c r="Z2417" s="3" t="s">
        <v>3919</v>
      </c>
      <c r="AA2417" s="3" t="s">
        <v>405</v>
      </c>
      <c r="AB2417">
        <v>0</v>
      </c>
      <c r="AC2417">
        <v>0</v>
      </c>
      <c r="AD2417">
        <v>240</v>
      </c>
      <c r="AE2417">
        <v>0</v>
      </c>
      <c r="AF2417">
        <v>0</v>
      </c>
      <c r="AG2417">
        <v>240</v>
      </c>
      <c r="AH2417">
        <v>0</v>
      </c>
      <c r="AI2417">
        <v>0</v>
      </c>
      <c r="AJ2417">
        <v>0</v>
      </c>
      <c r="AK2417">
        <v>0</v>
      </c>
      <c r="AL2417">
        <v>90</v>
      </c>
      <c r="AM2417">
        <v>0</v>
      </c>
      <c r="AN2417">
        <v>0</v>
      </c>
      <c r="AO2417">
        <v>90</v>
      </c>
      <c r="AP2417">
        <v>0</v>
      </c>
      <c r="AQ2417">
        <v>0</v>
      </c>
      <c r="AR2417">
        <v>0</v>
      </c>
      <c r="AS2417">
        <v>0</v>
      </c>
      <c r="AT2417">
        <v>220</v>
      </c>
      <c r="AU2417">
        <v>0</v>
      </c>
      <c r="AV2417">
        <v>0</v>
      </c>
      <c r="AW2417">
        <v>220</v>
      </c>
      <c r="AX2417">
        <v>0</v>
      </c>
      <c r="AY2417">
        <v>0</v>
      </c>
      <c r="AZ2417">
        <v>0</v>
      </c>
      <c r="BA2417">
        <v>0</v>
      </c>
      <c r="BB2417">
        <v>150</v>
      </c>
      <c r="BC2417">
        <v>0</v>
      </c>
      <c r="BD2417">
        <v>0</v>
      </c>
      <c r="BE2417">
        <v>150</v>
      </c>
      <c r="BF2417">
        <v>0</v>
      </c>
      <c r="BG2417">
        <v>0</v>
      </c>
      <c r="BH2417">
        <v>0</v>
      </c>
      <c r="BI2417">
        <v>0</v>
      </c>
      <c r="BJ2417">
        <v>90</v>
      </c>
      <c r="BK2417">
        <v>0</v>
      </c>
      <c r="BL2417">
        <v>0</v>
      </c>
      <c r="BM2417">
        <v>90</v>
      </c>
      <c r="BN2417">
        <v>0</v>
      </c>
      <c r="BO2417">
        <v>0</v>
      </c>
      <c r="BP2417">
        <v>0</v>
      </c>
      <c r="BQ2417">
        <v>0</v>
      </c>
      <c r="BR2417">
        <v>150</v>
      </c>
      <c r="BS2417">
        <v>0</v>
      </c>
      <c r="BT2417">
        <v>0</v>
      </c>
      <c r="BU2417">
        <v>150</v>
      </c>
      <c r="BV2417">
        <v>0</v>
      </c>
      <c r="BW2417">
        <v>0</v>
      </c>
      <c r="BX2417">
        <v>0</v>
      </c>
      <c r="BY2417">
        <v>0</v>
      </c>
      <c r="BZ2417">
        <v>240</v>
      </c>
      <c r="CA2417">
        <v>0</v>
      </c>
      <c r="CB2417">
        <v>0</v>
      </c>
      <c r="CC2417">
        <v>240</v>
      </c>
      <c r="CD2417">
        <v>0</v>
      </c>
      <c r="CE2417">
        <v>0</v>
      </c>
      <c r="CF2417">
        <v>0</v>
      </c>
      <c r="CG2417">
        <v>0</v>
      </c>
      <c r="CH2417">
        <v>210</v>
      </c>
      <c r="CI2417">
        <v>0</v>
      </c>
      <c r="CJ2417">
        <v>0</v>
      </c>
      <c r="CK2417">
        <v>210</v>
      </c>
      <c r="CL2417">
        <v>0</v>
      </c>
      <c r="CM2417">
        <v>0</v>
      </c>
      <c r="CN2417">
        <v>0</v>
      </c>
      <c r="CO2417">
        <v>0</v>
      </c>
      <c r="CP2417">
        <v>330</v>
      </c>
      <c r="CQ2417">
        <v>0</v>
      </c>
      <c r="CR2417">
        <v>0</v>
      </c>
      <c r="CS2417">
        <v>330</v>
      </c>
      <c r="CT2417">
        <v>0</v>
      </c>
      <c r="CU2417">
        <v>0</v>
      </c>
      <c r="CV2417">
        <v>0</v>
      </c>
      <c r="CW2417">
        <v>0</v>
      </c>
      <c r="CX2417">
        <v>300</v>
      </c>
      <c r="CY2417">
        <v>0</v>
      </c>
      <c r="CZ2417">
        <v>0</v>
      </c>
      <c r="DA2417">
        <v>300</v>
      </c>
      <c r="DB2417">
        <v>0</v>
      </c>
      <c r="DC2417">
        <v>0</v>
      </c>
      <c r="DD2417">
        <v>0</v>
      </c>
      <c r="DE2417">
        <v>0</v>
      </c>
      <c r="DF2417">
        <v>180</v>
      </c>
      <c r="DG2417">
        <v>0</v>
      </c>
      <c r="DH2417">
        <v>0</v>
      </c>
      <c r="DI2417">
        <v>180</v>
      </c>
      <c r="DJ2417">
        <v>0</v>
      </c>
      <c r="DK2417">
        <v>0</v>
      </c>
      <c r="DL2417">
        <v>0</v>
      </c>
      <c r="DM2417">
        <v>0</v>
      </c>
      <c r="DN2417">
        <v>315</v>
      </c>
      <c r="DO2417">
        <v>0</v>
      </c>
      <c r="DP2417">
        <v>0</v>
      </c>
      <c r="DQ2417">
        <v>315</v>
      </c>
      <c r="DR2417">
        <v>0</v>
      </c>
      <c r="DS2417">
        <v>0</v>
      </c>
      <c r="DT2417">
        <v>639</v>
      </c>
      <c r="DU2417">
        <v>3.7429999999999998E-2</v>
      </c>
      <c r="DV2417">
        <v>0</v>
      </c>
      <c r="DW2417">
        <v>0</v>
      </c>
      <c r="DX2417">
        <v>0</v>
      </c>
      <c r="DY2417" s="4">
        <v>46752</v>
      </c>
      <c r="DZ2417" s="3" t="s">
        <v>6277</v>
      </c>
      <c r="EA2417">
        <v>324</v>
      </c>
      <c r="EB2417">
        <v>0</v>
      </c>
      <c r="EC2417">
        <v>2515</v>
      </c>
      <c r="ED2417">
        <v>0</v>
      </c>
      <c r="EE2417">
        <v>324</v>
      </c>
      <c r="EF2417">
        <v>2515</v>
      </c>
      <c r="EG2417">
        <v>209.58333300000001</v>
      </c>
      <c r="EH2417">
        <v>1.55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396</v>
      </c>
      <c r="B2418" s="3" t="s">
        <v>397</v>
      </c>
      <c r="C2418" s="3" t="s">
        <v>13</v>
      </c>
      <c r="D2418" s="3" t="s">
        <v>14</v>
      </c>
      <c r="E2418" s="3" t="s">
        <v>1643</v>
      </c>
      <c r="F2418" s="3" t="s">
        <v>1644</v>
      </c>
      <c r="G2418" s="3" t="s">
        <v>1645</v>
      </c>
      <c r="H2418" s="3" t="s">
        <v>1646</v>
      </c>
      <c r="I2418" s="3" t="s">
        <v>48</v>
      </c>
      <c r="J2418" s="3" t="s">
        <v>49</v>
      </c>
      <c r="K2418" s="3" t="s">
        <v>1401</v>
      </c>
      <c r="L2418" s="3" t="s">
        <v>1530</v>
      </c>
      <c r="M2418" s="3" t="s">
        <v>399</v>
      </c>
      <c r="N2418" s="3" t="s">
        <v>989</v>
      </c>
      <c r="O2418">
        <v>2</v>
      </c>
      <c r="P2418" s="3" t="s">
        <v>3779</v>
      </c>
      <c r="Q2418" s="3" t="s">
        <v>3779</v>
      </c>
      <c r="R2418" s="3" t="s">
        <v>3779</v>
      </c>
      <c r="S2418" s="3" t="s">
        <v>1476</v>
      </c>
      <c r="T2418" s="3" t="s">
        <v>2647</v>
      </c>
      <c r="U2418" s="3" t="s">
        <v>400</v>
      </c>
      <c r="V2418" s="3" t="s">
        <v>401</v>
      </c>
      <c r="W2418" s="3" t="s">
        <v>402</v>
      </c>
      <c r="X2418" s="3" t="s">
        <v>403</v>
      </c>
      <c r="Y2418" s="3" t="s">
        <v>404</v>
      </c>
      <c r="Z2418" s="3" t="s">
        <v>539</v>
      </c>
      <c r="AA2418" s="3" t="s">
        <v>405</v>
      </c>
      <c r="AB2418">
        <v>0</v>
      </c>
      <c r="AC2418">
        <v>100</v>
      </c>
      <c r="AD2418">
        <v>0</v>
      </c>
      <c r="AE2418">
        <v>0</v>
      </c>
      <c r="AF2418">
        <v>0</v>
      </c>
      <c r="AG2418">
        <v>100</v>
      </c>
      <c r="AH2418">
        <v>0</v>
      </c>
      <c r="AI2418">
        <v>0</v>
      </c>
      <c r="AJ2418">
        <v>0</v>
      </c>
      <c r="AK2418">
        <v>408</v>
      </c>
      <c r="AL2418">
        <v>0</v>
      </c>
      <c r="AM2418">
        <v>0</v>
      </c>
      <c r="AN2418">
        <v>0</v>
      </c>
      <c r="AO2418">
        <v>408</v>
      </c>
      <c r="AP2418">
        <v>0</v>
      </c>
      <c r="AQ2418">
        <v>0</v>
      </c>
      <c r="AR2418">
        <v>0</v>
      </c>
      <c r="AS2418">
        <v>176</v>
      </c>
      <c r="AT2418">
        <v>0</v>
      </c>
      <c r="AU2418">
        <v>0</v>
      </c>
      <c r="AV2418">
        <v>0</v>
      </c>
      <c r="AW2418">
        <v>176</v>
      </c>
      <c r="AX2418">
        <v>0</v>
      </c>
      <c r="AY2418">
        <v>0</v>
      </c>
      <c r="AZ2418">
        <v>0</v>
      </c>
      <c r="BA2418">
        <v>220</v>
      </c>
      <c r="BB2418">
        <v>0</v>
      </c>
      <c r="BC2418">
        <v>0</v>
      </c>
      <c r="BD2418">
        <v>0</v>
      </c>
      <c r="BE2418">
        <v>220</v>
      </c>
      <c r="BF2418">
        <v>0</v>
      </c>
      <c r="BG2418">
        <v>0</v>
      </c>
      <c r="BH2418">
        <v>0</v>
      </c>
      <c r="BI2418">
        <v>487</v>
      </c>
      <c r="BJ2418">
        <v>0</v>
      </c>
      <c r="BK2418">
        <v>0</v>
      </c>
      <c r="BL2418">
        <v>0</v>
      </c>
      <c r="BM2418">
        <v>487</v>
      </c>
      <c r="BN2418">
        <v>0</v>
      </c>
      <c r="BO2418">
        <v>0</v>
      </c>
      <c r="BP2418">
        <v>0</v>
      </c>
      <c r="BQ2418">
        <v>209</v>
      </c>
      <c r="BR2418">
        <v>0</v>
      </c>
      <c r="BS2418">
        <v>0</v>
      </c>
      <c r="BT2418">
        <v>0</v>
      </c>
      <c r="BU2418">
        <v>209</v>
      </c>
      <c r="BV2418">
        <v>0</v>
      </c>
      <c r="BW2418">
        <v>0</v>
      </c>
      <c r="BX2418">
        <v>0</v>
      </c>
      <c r="BY2418">
        <v>205</v>
      </c>
      <c r="BZ2418">
        <v>0</v>
      </c>
      <c r="CA2418">
        <v>0</v>
      </c>
      <c r="CB2418">
        <v>0</v>
      </c>
      <c r="CC2418">
        <v>205</v>
      </c>
      <c r="CD2418">
        <v>0</v>
      </c>
      <c r="CE2418">
        <v>0</v>
      </c>
      <c r="CF2418">
        <v>0</v>
      </c>
      <c r="CG2418">
        <v>150</v>
      </c>
      <c r="CH2418">
        <v>0</v>
      </c>
      <c r="CI2418">
        <v>0</v>
      </c>
      <c r="CJ2418">
        <v>0</v>
      </c>
      <c r="CK2418">
        <v>15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300</v>
      </c>
      <c r="CX2418">
        <v>0</v>
      </c>
      <c r="CY2418">
        <v>0</v>
      </c>
      <c r="CZ2418">
        <v>0</v>
      </c>
      <c r="DA2418">
        <v>300</v>
      </c>
      <c r="DB2418">
        <v>0</v>
      </c>
      <c r="DC2418">
        <v>0</v>
      </c>
      <c r="DD2418">
        <v>0</v>
      </c>
      <c r="DE2418">
        <v>159</v>
      </c>
      <c r="DF2418">
        <v>0</v>
      </c>
      <c r="DG2418">
        <v>0</v>
      </c>
      <c r="DH2418">
        <v>0</v>
      </c>
      <c r="DI2418">
        <v>159</v>
      </c>
      <c r="DJ2418">
        <v>0</v>
      </c>
      <c r="DK2418">
        <v>0</v>
      </c>
      <c r="DL2418">
        <v>0</v>
      </c>
      <c r="DM2418">
        <v>441</v>
      </c>
      <c r="DN2418">
        <v>0</v>
      </c>
      <c r="DO2418">
        <v>0</v>
      </c>
      <c r="DP2418">
        <v>0</v>
      </c>
      <c r="DQ2418">
        <v>441</v>
      </c>
      <c r="DR2418">
        <v>0</v>
      </c>
      <c r="DS2418">
        <v>0</v>
      </c>
      <c r="DT2418">
        <v>441</v>
      </c>
      <c r="DU2418">
        <v>0.8125</v>
      </c>
      <c r="DV2418">
        <v>300</v>
      </c>
      <c r="DW2418">
        <v>0</v>
      </c>
      <c r="DX2418">
        <v>0</v>
      </c>
      <c r="DY2418" s="4">
        <v>47848</v>
      </c>
      <c r="DZ2418" s="3" t="s">
        <v>6277</v>
      </c>
      <c r="EA2418">
        <v>300</v>
      </c>
      <c r="EB2418">
        <v>0</v>
      </c>
      <c r="EC2418">
        <v>2855</v>
      </c>
      <c r="ED2418">
        <v>0</v>
      </c>
      <c r="EE2418">
        <v>300</v>
      </c>
      <c r="EF2418">
        <v>2855</v>
      </c>
      <c r="EG2418">
        <v>259.545455</v>
      </c>
      <c r="EH2418">
        <v>1.1599999999999999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396</v>
      </c>
      <c r="B2419" s="3" t="s">
        <v>397</v>
      </c>
      <c r="C2419" s="3" t="s">
        <v>13</v>
      </c>
      <c r="D2419" s="3" t="s">
        <v>14</v>
      </c>
      <c r="E2419" s="3" t="s">
        <v>1643</v>
      </c>
      <c r="F2419" s="3" t="s">
        <v>1644</v>
      </c>
      <c r="G2419" s="3" t="s">
        <v>1645</v>
      </c>
      <c r="H2419" s="3" t="s">
        <v>1646</v>
      </c>
      <c r="I2419" s="3" t="s">
        <v>87</v>
      </c>
      <c r="J2419" s="3" t="s">
        <v>88</v>
      </c>
      <c r="K2419" s="3" t="s">
        <v>1401</v>
      </c>
      <c r="L2419" s="3" t="s">
        <v>1530</v>
      </c>
      <c r="M2419" s="3" t="s">
        <v>399</v>
      </c>
      <c r="N2419" s="3" t="s">
        <v>989</v>
      </c>
      <c r="O2419">
        <v>1</v>
      </c>
      <c r="P2419" s="3" t="s">
        <v>3779</v>
      </c>
      <c r="Q2419" s="3" t="s">
        <v>3779</v>
      </c>
      <c r="R2419" s="3" t="s">
        <v>3779</v>
      </c>
      <c r="S2419" s="3" t="s">
        <v>1569</v>
      </c>
      <c r="T2419" s="3" t="s">
        <v>3038</v>
      </c>
      <c r="U2419" s="3" t="s">
        <v>400</v>
      </c>
      <c r="V2419" s="3" t="s">
        <v>401</v>
      </c>
      <c r="W2419" s="3" t="s">
        <v>402</v>
      </c>
      <c r="X2419" s="3" t="s">
        <v>403</v>
      </c>
      <c r="Y2419" s="3" t="s">
        <v>404</v>
      </c>
      <c r="Z2419" s="3" t="s">
        <v>539</v>
      </c>
      <c r="AA2419" s="3" t="s">
        <v>405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2</v>
      </c>
      <c r="CX2419">
        <v>0</v>
      </c>
      <c r="CY2419">
        <v>0</v>
      </c>
      <c r="CZ2419">
        <v>0</v>
      </c>
      <c r="DA2419">
        <v>2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3</v>
      </c>
      <c r="DU2419">
        <v>29.75</v>
      </c>
      <c r="DV2419">
        <v>0</v>
      </c>
      <c r="DW2419">
        <v>0</v>
      </c>
      <c r="DX2419">
        <v>0</v>
      </c>
      <c r="DY2419" s="4">
        <v>46752</v>
      </c>
      <c r="DZ2419" s="3" t="s">
        <v>6277</v>
      </c>
      <c r="EA2419">
        <v>3</v>
      </c>
      <c r="EB2419">
        <v>0</v>
      </c>
      <c r="EC2419">
        <v>2</v>
      </c>
      <c r="ED2419">
        <v>0</v>
      </c>
      <c r="EE2419">
        <v>3</v>
      </c>
      <c r="EF2419">
        <v>2</v>
      </c>
      <c r="EG2419">
        <v>2</v>
      </c>
      <c r="EH2419">
        <v>1.5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396</v>
      </c>
      <c r="B2420" s="3" t="s">
        <v>397</v>
      </c>
      <c r="C2420" s="3" t="s">
        <v>13</v>
      </c>
      <c r="D2420" s="3" t="s">
        <v>14</v>
      </c>
      <c r="E2420" s="3" t="s">
        <v>1397</v>
      </c>
      <c r="F2420" s="3" t="s">
        <v>1398</v>
      </c>
      <c r="G2420" s="3" t="s">
        <v>1399</v>
      </c>
      <c r="H2420" s="3" t="s">
        <v>1400</v>
      </c>
      <c r="I2420" s="3" t="s">
        <v>34</v>
      </c>
      <c r="J2420" s="3" t="s">
        <v>35</v>
      </c>
      <c r="K2420" s="3" t="s">
        <v>1401</v>
      </c>
      <c r="L2420" s="3" t="s">
        <v>1530</v>
      </c>
      <c r="M2420" s="3" t="s">
        <v>399</v>
      </c>
      <c r="N2420" s="3" t="s">
        <v>989</v>
      </c>
      <c r="O2420">
        <v>3</v>
      </c>
      <c r="P2420" s="3" t="s">
        <v>3779</v>
      </c>
      <c r="Q2420" s="3" t="s">
        <v>3779</v>
      </c>
      <c r="R2420" s="3" t="s">
        <v>3779</v>
      </c>
      <c r="S2420" s="3" t="s">
        <v>820</v>
      </c>
      <c r="T2420" s="3" t="s">
        <v>2536</v>
      </c>
      <c r="U2420" s="3" t="s">
        <v>413</v>
      </c>
      <c r="V2420" s="3" t="s">
        <v>401</v>
      </c>
      <c r="W2420" s="3" t="s">
        <v>407</v>
      </c>
      <c r="X2420" s="3" t="s">
        <v>408</v>
      </c>
      <c r="Y2420" s="3" t="s">
        <v>404</v>
      </c>
      <c r="Z2420" s="3" t="s">
        <v>539</v>
      </c>
      <c r="AA2420" s="3" t="s">
        <v>405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1</v>
      </c>
      <c r="AO2420">
        <v>1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1</v>
      </c>
      <c r="CS2420">
        <v>1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1</v>
      </c>
      <c r="DQ2420">
        <v>1</v>
      </c>
      <c r="DR2420">
        <v>0</v>
      </c>
      <c r="DS2420">
        <v>0</v>
      </c>
      <c r="DT2420">
        <v>2</v>
      </c>
      <c r="DU2420">
        <v>40</v>
      </c>
      <c r="DV2420">
        <v>0</v>
      </c>
      <c r="DW2420">
        <v>0</v>
      </c>
      <c r="DX2420">
        <v>0</v>
      </c>
      <c r="DY2420" s="4">
        <v>46751</v>
      </c>
      <c r="DZ2420" s="3" t="s">
        <v>6277</v>
      </c>
      <c r="EA2420">
        <v>1</v>
      </c>
      <c r="EB2420">
        <v>0</v>
      </c>
      <c r="EC2420">
        <v>3</v>
      </c>
      <c r="ED2420">
        <v>0</v>
      </c>
      <c r="EE2420">
        <v>1</v>
      </c>
      <c r="EF2420">
        <v>3</v>
      </c>
      <c r="EG2420">
        <v>1</v>
      </c>
      <c r="EH2420">
        <v>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396</v>
      </c>
      <c r="B2421" s="3" t="s">
        <v>397</v>
      </c>
      <c r="C2421" s="3" t="s">
        <v>13</v>
      </c>
      <c r="D2421" s="3" t="s">
        <v>14</v>
      </c>
      <c r="E2421" s="3" t="s">
        <v>1397</v>
      </c>
      <c r="F2421" s="3" t="s">
        <v>1398</v>
      </c>
      <c r="G2421" s="3" t="s">
        <v>1399</v>
      </c>
      <c r="H2421" s="3" t="s">
        <v>1400</v>
      </c>
      <c r="I2421" s="3" t="s">
        <v>25</v>
      </c>
      <c r="J2421" s="3" t="s">
        <v>26</v>
      </c>
      <c r="K2421" s="3" t="s">
        <v>1401</v>
      </c>
      <c r="L2421" s="3" t="s">
        <v>1530</v>
      </c>
      <c r="M2421" s="3" t="s">
        <v>399</v>
      </c>
      <c r="N2421" s="3" t="s">
        <v>989</v>
      </c>
      <c r="O2421">
        <v>3</v>
      </c>
      <c r="P2421" s="3" t="s">
        <v>3779</v>
      </c>
      <c r="Q2421" s="3" t="s">
        <v>3779</v>
      </c>
      <c r="R2421" s="3" t="s">
        <v>3779</v>
      </c>
      <c r="S2421" s="3" t="s">
        <v>604</v>
      </c>
      <c r="T2421" s="3" t="s">
        <v>4431</v>
      </c>
      <c r="U2421" s="3" t="s">
        <v>422</v>
      </c>
      <c r="V2421" s="3" t="s">
        <v>420</v>
      </c>
      <c r="W2421" s="3" t="s">
        <v>420</v>
      </c>
      <c r="X2421" s="3" t="s">
        <v>4631</v>
      </c>
      <c r="Y2421" s="3" t="s">
        <v>425</v>
      </c>
      <c r="Z2421" s="3" t="s">
        <v>3919</v>
      </c>
      <c r="AA2421" s="3" t="s">
        <v>405</v>
      </c>
      <c r="AB2421">
        <v>0</v>
      </c>
      <c r="AC2421">
        <v>240</v>
      </c>
      <c r="AD2421">
        <v>0</v>
      </c>
      <c r="AE2421">
        <v>0</v>
      </c>
      <c r="AF2421">
        <v>0</v>
      </c>
      <c r="AG2421">
        <v>240</v>
      </c>
      <c r="AH2421">
        <v>0</v>
      </c>
      <c r="AI2421">
        <v>0</v>
      </c>
      <c r="AJ2421">
        <v>0</v>
      </c>
      <c r="AK2421">
        <v>856</v>
      </c>
      <c r="AL2421">
        <v>0</v>
      </c>
      <c r="AM2421">
        <v>0</v>
      </c>
      <c r="AN2421">
        <v>0</v>
      </c>
      <c r="AO2421">
        <v>856</v>
      </c>
      <c r="AP2421">
        <v>0</v>
      </c>
      <c r="AQ2421">
        <v>0</v>
      </c>
      <c r="AR2421">
        <v>0</v>
      </c>
      <c r="AS2421">
        <v>180</v>
      </c>
      <c r="AT2421">
        <v>0</v>
      </c>
      <c r="AU2421">
        <v>0</v>
      </c>
      <c r="AV2421">
        <v>0</v>
      </c>
      <c r="AW2421">
        <v>180</v>
      </c>
      <c r="AX2421">
        <v>0</v>
      </c>
      <c r="AY2421">
        <v>0</v>
      </c>
      <c r="AZ2421">
        <v>0</v>
      </c>
      <c r="BA2421">
        <v>300</v>
      </c>
      <c r="BB2421">
        <v>0</v>
      </c>
      <c r="BC2421">
        <v>0</v>
      </c>
      <c r="BD2421">
        <v>0</v>
      </c>
      <c r="BE2421">
        <v>300</v>
      </c>
      <c r="BF2421">
        <v>0</v>
      </c>
      <c r="BG2421">
        <v>0</v>
      </c>
      <c r="BH2421">
        <v>0</v>
      </c>
      <c r="BI2421">
        <v>1350</v>
      </c>
      <c r="BJ2421">
        <v>0</v>
      </c>
      <c r="BK2421">
        <v>0</v>
      </c>
      <c r="BL2421">
        <v>0</v>
      </c>
      <c r="BM2421">
        <v>1350</v>
      </c>
      <c r="BN2421">
        <v>0</v>
      </c>
      <c r="BO2421">
        <v>0</v>
      </c>
      <c r="BP2421">
        <v>0</v>
      </c>
      <c r="BQ2421">
        <v>30</v>
      </c>
      <c r="BR2421">
        <v>0</v>
      </c>
      <c r="BS2421">
        <v>0</v>
      </c>
      <c r="BT2421">
        <v>0</v>
      </c>
      <c r="BU2421">
        <v>30</v>
      </c>
      <c r="BV2421">
        <v>0</v>
      </c>
      <c r="BW2421">
        <v>0</v>
      </c>
      <c r="BX2421">
        <v>0</v>
      </c>
      <c r="BY2421">
        <v>120</v>
      </c>
      <c r="BZ2421">
        <v>0</v>
      </c>
      <c r="CA2421">
        <v>0</v>
      </c>
      <c r="CB2421">
        <v>0</v>
      </c>
      <c r="CC2421">
        <v>120</v>
      </c>
      <c r="CD2421">
        <v>0</v>
      </c>
      <c r="CE2421">
        <v>0</v>
      </c>
      <c r="CF2421">
        <v>0</v>
      </c>
      <c r="CG2421">
        <v>1050</v>
      </c>
      <c r="CH2421">
        <v>0</v>
      </c>
      <c r="CI2421">
        <v>0</v>
      </c>
      <c r="CJ2421">
        <v>0</v>
      </c>
      <c r="CK2421">
        <v>1050</v>
      </c>
      <c r="CL2421">
        <v>0</v>
      </c>
      <c r="CM2421">
        <v>0</v>
      </c>
      <c r="CN2421">
        <v>0</v>
      </c>
      <c r="CO2421">
        <v>1260</v>
      </c>
      <c r="CP2421">
        <v>0</v>
      </c>
      <c r="CQ2421">
        <v>0</v>
      </c>
      <c r="CR2421">
        <v>0</v>
      </c>
      <c r="CS2421">
        <v>1260</v>
      </c>
      <c r="CT2421">
        <v>0</v>
      </c>
      <c r="CU2421">
        <v>0</v>
      </c>
      <c r="CV2421">
        <v>0</v>
      </c>
      <c r="CW2421">
        <v>900</v>
      </c>
      <c r="CX2421">
        <v>0</v>
      </c>
      <c r="CY2421">
        <v>0</v>
      </c>
      <c r="CZ2421">
        <v>0</v>
      </c>
      <c r="DA2421">
        <v>900</v>
      </c>
      <c r="DB2421">
        <v>0</v>
      </c>
      <c r="DC2421">
        <v>0</v>
      </c>
      <c r="DD2421">
        <v>0</v>
      </c>
      <c r="DE2421">
        <v>2130</v>
      </c>
      <c r="DF2421">
        <v>0</v>
      </c>
      <c r="DG2421">
        <v>0</v>
      </c>
      <c r="DH2421">
        <v>0</v>
      </c>
      <c r="DI2421">
        <v>2130</v>
      </c>
      <c r="DJ2421">
        <v>0</v>
      </c>
      <c r="DK2421">
        <v>0</v>
      </c>
      <c r="DL2421">
        <v>0</v>
      </c>
      <c r="DM2421">
        <v>510</v>
      </c>
      <c r="DN2421">
        <v>0</v>
      </c>
      <c r="DO2421">
        <v>0</v>
      </c>
      <c r="DP2421">
        <v>0</v>
      </c>
      <c r="DQ2421">
        <v>510</v>
      </c>
      <c r="DR2421">
        <v>0</v>
      </c>
      <c r="DS2421">
        <v>0</v>
      </c>
      <c r="DT2421">
        <v>180</v>
      </c>
      <c r="DU2421">
        <v>6.4875000000000002E-2</v>
      </c>
      <c r="DV2421">
        <v>400</v>
      </c>
      <c r="DW2421">
        <v>0</v>
      </c>
      <c r="DX2421">
        <v>0</v>
      </c>
      <c r="DY2421" s="4">
        <v>46812</v>
      </c>
      <c r="DZ2421" s="3" t="s">
        <v>6277</v>
      </c>
      <c r="EA2421">
        <v>70</v>
      </c>
      <c r="EB2421">
        <v>0</v>
      </c>
      <c r="EC2421">
        <v>8926</v>
      </c>
      <c r="ED2421">
        <v>0</v>
      </c>
      <c r="EE2421">
        <v>70</v>
      </c>
      <c r="EF2421">
        <v>8926</v>
      </c>
      <c r="EG2421">
        <v>743.83333300000004</v>
      </c>
      <c r="EH2421">
        <v>0.09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396</v>
      </c>
      <c r="B2422" s="3" t="s">
        <v>397</v>
      </c>
      <c r="C2422" s="3" t="s">
        <v>13</v>
      </c>
      <c r="D2422" s="3" t="s">
        <v>14</v>
      </c>
      <c r="E2422" s="3" t="s">
        <v>1397</v>
      </c>
      <c r="F2422" s="3" t="s">
        <v>1398</v>
      </c>
      <c r="G2422" s="3" t="s">
        <v>1399</v>
      </c>
      <c r="H2422" s="3" t="s">
        <v>1400</v>
      </c>
      <c r="I2422" s="3" t="s">
        <v>329</v>
      </c>
      <c r="J2422" s="3" t="s">
        <v>330</v>
      </c>
      <c r="K2422" s="3" t="s">
        <v>1583</v>
      </c>
      <c r="L2422" s="3" t="s">
        <v>1584</v>
      </c>
      <c r="M2422" s="3" t="s">
        <v>399</v>
      </c>
      <c r="N2422" s="3" t="s">
        <v>989</v>
      </c>
      <c r="O2422">
        <v>1</v>
      </c>
      <c r="P2422" s="3" t="s">
        <v>3779</v>
      </c>
      <c r="Q2422" s="3" t="s">
        <v>3779</v>
      </c>
      <c r="R2422" s="3" t="s">
        <v>3779</v>
      </c>
      <c r="S2422" s="3" t="s">
        <v>682</v>
      </c>
      <c r="T2422" s="3" t="s">
        <v>2289</v>
      </c>
      <c r="U2422" s="3" t="s">
        <v>511</v>
      </c>
      <c r="V2422" s="3" t="s">
        <v>420</v>
      </c>
      <c r="W2422" s="3" t="s">
        <v>420</v>
      </c>
      <c r="X2422" s="3" t="s">
        <v>4631</v>
      </c>
      <c r="Y2422" s="3" t="s">
        <v>425</v>
      </c>
      <c r="Z2422" s="3" t="s">
        <v>539</v>
      </c>
      <c r="AA2422" s="3" t="s">
        <v>405</v>
      </c>
      <c r="AB2422">
        <v>0</v>
      </c>
      <c r="AC2422">
        <v>1</v>
      </c>
      <c r="AD2422">
        <v>0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2</v>
      </c>
      <c r="BB2422">
        <v>0</v>
      </c>
      <c r="BC2422">
        <v>0</v>
      </c>
      <c r="BD2422">
        <v>0</v>
      </c>
      <c r="BE2422">
        <v>2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2</v>
      </c>
      <c r="BR2422">
        <v>0</v>
      </c>
      <c r="BS2422">
        <v>0</v>
      </c>
      <c r="BT2422">
        <v>0</v>
      </c>
      <c r="BU2422">
        <v>2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1</v>
      </c>
      <c r="CP2422">
        <v>0</v>
      </c>
      <c r="CQ2422">
        <v>0</v>
      </c>
      <c r="CR2422">
        <v>0</v>
      </c>
      <c r="CS2422">
        <v>1</v>
      </c>
      <c r="CT2422">
        <v>0</v>
      </c>
      <c r="CU2422">
        <v>0</v>
      </c>
      <c r="CV2422">
        <v>0</v>
      </c>
      <c r="CW2422">
        <v>2</v>
      </c>
      <c r="CX2422">
        <v>0</v>
      </c>
      <c r="CY2422">
        <v>0</v>
      </c>
      <c r="CZ2422">
        <v>0</v>
      </c>
      <c r="DA2422">
        <v>2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2</v>
      </c>
      <c r="DU2422">
        <v>6.8552</v>
      </c>
      <c r="DV2422">
        <v>1</v>
      </c>
      <c r="DW2422">
        <v>0</v>
      </c>
      <c r="DX2422">
        <v>0</v>
      </c>
      <c r="DY2422" s="4">
        <v>46721</v>
      </c>
      <c r="DZ2422" s="3" t="s">
        <v>6277</v>
      </c>
      <c r="EA2422">
        <v>3</v>
      </c>
      <c r="EB2422">
        <v>0</v>
      </c>
      <c r="EC2422">
        <v>8</v>
      </c>
      <c r="ED2422">
        <v>0</v>
      </c>
      <c r="EE2422">
        <v>3</v>
      </c>
      <c r="EF2422">
        <v>8</v>
      </c>
      <c r="EG2422">
        <v>1.6</v>
      </c>
      <c r="EH2422">
        <v>1.88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396</v>
      </c>
      <c r="B2423" s="3" t="s">
        <v>397</v>
      </c>
      <c r="C2423" s="3" t="s">
        <v>13</v>
      </c>
      <c r="D2423" s="3" t="s">
        <v>14</v>
      </c>
      <c r="E2423" s="3" t="s">
        <v>1397</v>
      </c>
      <c r="F2423" s="3" t="s">
        <v>1398</v>
      </c>
      <c r="G2423" s="3" t="s">
        <v>1399</v>
      </c>
      <c r="H2423" s="3" t="s">
        <v>1400</v>
      </c>
      <c r="I2423" s="3" t="s">
        <v>208</v>
      </c>
      <c r="J2423" s="3" t="s">
        <v>209</v>
      </c>
      <c r="K2423" s="3" t="s">
        <v>1583</v>
      </c>
      <c r="L2423" s="3" t="s">
        <v>1584</v>
      </c>
      <c r="M2423" s="3" t="s">
        <v>399</v>
      </c>
      <c r="N2423" s="3" t="s">
        <v>989</v>
      </c>
      <c r="O2423">
        <v>3</v>
      </c>
      <c r="P2423" s="3" t="s">
        <v>3779</v>
      </c>
      <c r="Q2423" s="3" t="s">
        <v>3779</v>
      </c>
      <c r="R2423" s="3" t="s">
        <v>3779</v>
      </c>
      <c r="S2423" s="3" t="s">
        <v>5109</v>
      </c>
      <c r="T2423" s="3" t="s">
        <v>5110</v>
      </c>
      <c r="U2423" s="3" t="s">
        <v>419</v>
      </c>
      <c r="V2423" s="3" t="s">
        <v>420</v>
      </c>
      <c r="W2423" s="3" t="s">
        <v>4631</v>
      </c>
      <c r="X2423" s="3" t="s">
        <v>4631</v>
      </c>
      <c r="Y2423" s="3" t="s">
        <v>425</v>
      </c>
      <c r="Z2423" s="3" t="s">
        <v>3918</v>
      </c>
      <c r="AA2423" s="3" t="s">
        <v>405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1</v>
      </c>
      <c r="CQ2423">
        <v>0</v>
      </c>
      <c r="CR2423">
        <v>0</v>
      </c>
      <c r="CS2423">
        <v>1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</v>
      </c>
      <c r="DU2423">
        <v>17.596712</v>
      </c>
      <c r="DV2423">
        <v>0</v>
      </c>
      <c r="DW2423">
        <v>0</v>
      </c>
      <c r="DX2423">
        <v>0</v>
      </c>
      <c r="DY2423" s="4">
        <v>46203</v>
      </c>
      <c r="DZ2423" s="3" t="s">
        <v>6277</v>
      </c>
      <c r="EA2423">
        <v>1</v>
      </c>
      <c r="EB2423">
        <v>0</v>
      </c>
      <c r="EC2423">
        <v>1</v>
      </c>
      <c r="ED2423">
        <v>0</v>
      </c>
      <c r="EE2423">
        <v>1</v>
      </c>
      <c r="EF2423">
        <v>1</v>
      </c>
      <c r="EG2423">
        <v>1</v>
      </c>
      <c r="EH2423">
        <v>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396</v>
      </c>
      <c r="B2424" s="3" t="s">
        <v>397</v>
      </c>
      <c r="C2424" s="3" t="s">
        <v>13</v>
      </c>
      <c r="D2424" s="3" t="s">
        <v>14</v>
      </c>
      <c r="E2424" s="3" t="s">
        <v>1643</v>
      </c>
      <c r="F2424" s="3" t="s">
        <v>1644</v>
      </c>
      <c r="G2424" s="3" t="s">
        <v>1645</v>
      </c>
      <c r="H2424" s="3" t="s">
        <v>1646</v>
      </c>
      <c r="I2424" s="3" t="s">
        <v>262</v>
      </c>
      <c r="J2424" s="3" t="s">
        <v>263</v>
      </c>
      <c r="K2424" s="3" t="s">
        <v>1583</v>
      </c>
      <c r="L2424" s="3" t="s">
        <v>1584</v>
      </c>
      <c r="M2424" s="3" t="s">
        <v>399</v>
      </c>
      <c r="N2424" s="3" t="s">
        <v>989</v>
      </c>
      <c r="O2424">
        <v>2</v>
      </c>
      <c r="P2424" s="3" t="s">
        <v>3779</v>
      </c>
      <c r="Q2424" s="3" t="s">
        <v>3779</v>
      </c>
      <c r="R2424" s="3" t="s">
        <v>3779</v>
      </c>
      <c r="S2424" s="3" t="s">
        <v>817</v>
      </c>
      <c r="T2424" s="3" t="s">
        <v>2510</v>
      </c>
      <c r="U2424" s="3" t="s">
        <v>400</v>
      </c>
      <c r="V2424" s="3" t="s">
        <v>401</v>
      </c>
      <c r="W2424" s="3" t="s">
        <v>410</v>
      </c>
      <c r="X2424" s="3" t="s">
        <v>410</v>
      </c>
      <c r="Y2424" s="3" t="s">
        <v>425</v>
      </c>
      <c r="Z2424" s="3" t="s">
        <v>539</v>
      </c>
      <c r="AA2424" s="3" t="s">
        <v>40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8</v>
      </c>
      <c r="AL2424">
        <v>0</v>
      </c>
      <c r="AM2424">
        <v>0</v>
      </c>
      <c r="AN2424">
        <v>0</v>
      </c>
      <c r="AO2424">
        <v>8</v>
      </c>
      <c r="AP2424">
        <v>0</v>
      </c>
      <c r="AQ2424">
        <v>0</v>
      </c>
      <c r="AR2424">
        <v>0</v>
      </c>
      <c r="AS2424">
        <v>2</v>
      </c>
      <c r="AT2424">
        <v>0</v>
      </c>
      <c r="AU2424">
        <v>0</v>
      </c>
      <c r="AV2424">
        <v>0</v>
      </c>
      <c r="AW2424">
        <v>2</v>
      </c>
      <c r="AX2424">
        <v>0</v>
      </c>
      <c r="AY2424">
        <v>0</v>
      </c>
      <c r="AZ2424">
        <v>0</v>
      </c>
      <c r="BA2424">
        <v>2</v>
      </c>
      <c r="BB2424">
        <v>0</v>
      </c>
      <c r="BC2424">
        <v>0</v>
      </c>
      <c r="BD2424">
        <v>0</v>
      </c>
      <c r="BE2424">
        <v>2</v>
      </c>
      <c r="BF2424">
        <v>0</v>
      </c>
      <c r="BG2424">
        <v>0</v>
      </c>
      <c r="BH2424">
        <v>0</v>
      </c>
      <c r="BI2424">
        <v>2</v>
      </c>
      <c r="BJ2424">
        <v>0</v>
      </c>
      <c r="BK2424">
        <v>0</v>
      </c>
      <c r="BL2424">
        <v>0</v>
      </c>
      <c r="BM2424">
        <v>2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6</v>
      </c>
      <c r="CP2424">
        <v>0</v>
      </c>
      <c r="CQ2424">
        <v>0</v>
      </c>
      <c r="CR2424">
        <v>0</v>
      </c>
      <c r="CS2424">
        <v>6</v>
      </c>
      <c r="CT2424">
        <v>0</v>
      </c>
      <c r="CU2424">
        <v>0</v>
      </c>
      <c r="CV2424">
        <v>0</v>
      </c>
      <c r="CW2424">
        <v>8</v>
      </c>
      <c r="CX2424">
        <v>0</v>
      </c>
      <c r="CY2424">
        <v>0</v>
      </c>
      <c r="CZ2424">
        <v>0</v>
      </c>
      <c r="DA2424">
        <v>8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4</v>
      </c>
      <c r="DN2424">
        <v>0</v>
      </c>
      <c r="DO2424">
        <v>0</v>
      </c>
      <c r="DP2424">
        <v>0</v>
      </c>
      <c r="DQ2424">
        <v>4</v>
      </c>
      <c r="DR2424">
        <v>0</v>
      </c>
      <c r="DS2424">
        <v>0</v>
      </c>
      <c r="DT2424">
        <v>6</v>
      </c>
      <c r="DU2424">
        <v>0.85</v>
      </c>
      <c r="DV2424">
        <v>0</v>
      </c>
      <c r="DW2424">
        <v>0</v>
      </c>
      <c r="DX2424">
        <v>0</v>
      </c>
      <c r="DY2424" s="4">
        <v>47395</v>
      </c>
      <c r="DZ2424" s="3" t="s">
        <v>6277</v>
      </c>
      <c r="EA2424">
        <v>2</v>
      </c>
      <c r="EB2424">
        <v>0</v>
      </c>
      <c r="EC2424">
        <v>32</v>
      </c>
      <c r="ED2424">
        <v>0</v>
      </c>
      <c r="EE2424">
        <v>2</v>
      </c>
      <c r="EF2424">
        <v>32</v>
      </c>
      <c r="EG2424">
        <v>4.5714290000000002</v>
      </c>
      <c r="EH2424">
        <v>0.44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396</v>
      </c>
      <c r="B2425" s="3" t="s">
        <v>397</v>
      </c>
      <c r="C2425" s="3" t="s">
        <v>13</v>
      </c>
      <c r="D2425" s="3" t="s">
        <v>14</v>
      </c>
      <c r="E2425" s="3" t="s">
        <v>1643</v>
      </c>
      <c r="F2425" s="3" t="s">
        <v>1644</v>
      </c>
      <c r="G2425" s="3" t="s">
        <v>1645</v>
      </c>
      <c r="H2425" s="3" t="s">
        <v>1646</v>
      </c>
      <c r="I2425" s="3" t="s">
        <v>220</v>
      </c>
      <c r="J2425" s="3" t="s">
        <v>221</v>
      </c>
      <c r="K2425" s="3" t="s">
        <v>1583</v>
      </c>
      <c r="L2425" s="3" t="s">
        <v>1584</v>
      </c>
      <c r="M2425" s="3" t="s">
        <v>399</v>
      </c>
      <c r="N2425" s="3" t="s">
        <v>989</v>
      </c>
      <c r="O2425">
        <v>2</v>
      </c>
      <c r="P2425" s="3" t="s">
        <v>3779</v>
      </c>
      <c r="Q2425" s="3" t="s">
        <v>3779</v>
      </c>
      <c r="R2425" s="3" t="s">
        <v>3779</v>
      </c>
      <c r="S2425" s="3" t="s">
        <v>830</v>
      </c>
      <c r="T2425" s="3" t="s">
        <v>2564</v>
      </c>
      <c r="U2425" s="3" t="s">
        <v>400</v>
      </c>
      <c r="V2425" s="3" t="s">
        <v>401</v>
      </c>
      <c r="W2425" s="3" t="s">
        <v>410</v>
      </c>
      <c r="X2425" s="3" t="s">
        <v>410</v>
      </c>
      <c r="Y2425" s="3" t="s">
        <v>404</v>
      </c>
      <c r="Z2425" s="3" t="s">
        <v>3918</v>
      </c>
      <c r="AA2425" s="3" t="s">
        <v>405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12</v>
      </c>
      <c r="BK2425">
        <v>0</v>
      </c>
      <c r="BL2425">
        <v>0</v>
      </c>
      <c r="BM2425">
        <v>12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3</v>
      </c>
      <c r="DU2425">
        <v>0.35499799999999998</v>
      </c>
      <c r="DV2425">
        <v>0</v>
      </c>
      <c r="DW2425">
        <v>0</v>
      </c>
      <c r="DX2425">
        <v>0</v>
      </c>
      <c r="DY2425" s="4">
        <v>47268</v>
      </c>
      <c r="DZ2425" s="3" t="s">
        <v>6277</v>
      </c>
      <c r="EA2425">
        <v>13</v>
      </c>
      <c r="EB2425">
        <v>0</v>
      </c>
      <c r="EC2425">
        <v>12</v>
      </c>
      <c r="ED2425">
        <v>0</v>
      </c>
      <c r="EE2425">
        <v>13</v>
      </c>
      <c r="EF2425">
        <v>12</v>
      </c>
      <c r="EG2425">
        <v>12</v>
      </c>
      <c r="EH2425">
        <v>1.08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396</v>
      </c>
      <c r="B2426" s="3" t="s">
        <v>397</v>
      </c>
      <c r="C2426" s="3" t="s">
        <v>13</v>
      </c>
      <c r="D2426" s="3" t="s">
        <v>14</v>
      </c>
      <c r="E2426" s="3" t="s">
        <v>1397</v>
      </c>
      <c r="F2426" s="3" t="s">
        <v>1398</v>
      </c>
      <c r="G2426" s="3" t="s">
        <v>1399</v>
      </c>
      <c r="H2426" s="3" t="s">
        <v>1400</v>
      </c>
      <c r="I2426" s="3" t="s">
        <v>67</v>
      </c>
      <c r="J2426" s="3" t="s">
        <v>68</v>
      </c>
      <c r="K2426" s="3" t="s">
        <v>1401</v>
      </c>
      <c r="L2426" s="3" t="s">
        <v>1402</v>
      </c>
      <c r="M2426" s="3" t="s">
        <v>399</v>
      </c>
      <c r="N2426" s="3" t="s">
        <v>989</v>
      </c>
      <c r="O2426">
        <v>3</v>
      </c>
      <c r="P2426" s="3" t="s">
        <v>3779</v>
      </c>
      <c r="Q2426" s="3" t="s">
        <v>3779</v>
      </c>
      <c r="R2426" s="3" t="s">
        <v>3779</v>
      </c>
      <c r="S2426" s="3" t="s">
        <v>4967</v>
      </c>
      <c r="T2426" s="3" t="s">
        <v>4968</v>
      </c>
      <c r="U2426" s="3" t="s">
        <v>419</v>
      </c>
      <c r="V2426" s="3" t="s">
        <v>420</v>
      </c>
      <c r="W2426" s="3" t="s">
        <v>420</v>
      </c>
      <c r="X2426" s="3" t="s">
        <v>4631</v>
      </c>
      <c r="Y2426" s="3" t="s">
        <v>404</v>
      </c>
      <c r="Z2426" s="3" t="s">
        <v>3918</v>
      </c>
      <c r="AA2426" s="3" t="s">
        <v>405</v>
      </c>
      <c r="AB2426">
        <v>0</v>
      </c>
      <c r="AC2426">
        <v>0</v>
      </c>
      <c r="AD2426">
        <v>39</v>
      </c>
      <c r="AE2426">
        <v>0</v>
      </c>
      <c r="AF2426">
        <v>0</v>
      </c>
      <c r="AG2426">
        <v>39</v>
      </c>
      <c r="AH2426">
        <v>0</v>
      </c>
      <c r="AI2426">
        <v>0</v>
      </c>
      <c r="AJ2426">
        <v>0</v>
      </c>
      <c r="AK2426">
        <v>0</v>
      </c>
      <c r="AL2426">
        <v>6</v>
      </c>
      <c r="AM2426">
        <v>0</v>
      </c>
      <c r="AN2426">
        <v>0</v>
      </c>
      <c r="AO2426">
        <v>6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28</v>
      </c>
      <c r="CA2426">
        <v>0</v>
      </c>
      <c r="CB2426">
        <v>0</v>
      </c>
      <c r="CC2426">
        <v>28</v>
      </c>
      <c r="CD2426">
        <v>0</v>
      </c>
      <c r="CE2426">
        <v>0</v>
      </c>
      <c r="CF2426">
        <v>0</v>
      </c>
      <c r="CG2426">
        <v>0</v>
      </c>
      <c r="CH2426">
        <v>4</v>
      </c>
      <c r="CI2426">
        <v>0</v>
      </c>
      <c r="CJ2426">
        <v>0</v>
      </c>
      <c r="CK2426">
        <v>4</v>
      </c>
      <c r="CL2426">
        <v>0</v>
      </c>
      <c r="CM2426">
        <v>0</v>
      </c>
      <c r="CN2426">
        <v>0</v>
      </c>
      <c r="CO2426">
        <v>0</v>
      </c>
      <c r="CP2426">
        <v>2</v>
      </c>
      <c r="CQ2426">
        <v>0</v>
      </c>
      <c r="CR2426">
        <v>0</v>
      </c>
      <c r="CS2426">
        <v>2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10</v>
      </c>
      <c r="DG2426">
        <v>0</v>
      </c>
      <c r="DH2426">
        <v>0</v>
      </c>
      <c r="DI2426">
        <v>10</v>
      </c>
      <c r="DJ2426">
        <v>0</v>
      </c>
      <c r="DK2426">
        <v>0</v>
      </c>
      <c r="DL2426">
        <v>0</v>
      </c>
      <c r="DM2426">
        <v>0</v>
      </c>
      <c r="DN2426">
        <v>2</v>
      </c>
      <c r="DO2426">
        <v>0</v>
      </c>
      <c r="DP2426">
        <v>0</v>
      </c>
      <c r="DQ2426">
        <v>2</v>
      </c>
      <c r="DR2426">
        <v>0</v>
      </c>
      <c r="DS2426">
        <v>0</v>
      </c>
      <c r="DT2426">
        <v>3</v>
      </c>
      <c r="DU2426">
        <v>1.0000000000000001E-5</v>
      </c>
      <c r="DV2426">
        <v>5</v>
      </c>
      <c r="DW2426">
        <v>0</v>
      </c>
      <c r="DX2426">
        <v>0</v>
      </c>
      <c r="DY2426" s="4">
        <v>47149</v>
      </c>
      <c r="DZ2426" s="3" t="s">
        <v>6277</v>
      </c>
      <c r="EA2426">
        <v>6</v>
      </c>
      <c r="EB2426">
        <v>0</v>
      </c>
      <c r="EC2426">
        <v>91</v>
      </c>
      <c r="ED2426">
        <v>0</v>
      </c>
      <c r="EE2426">
        <v>6</v>
      </c>
      <c r="EF2426">
        <v>91</v>
      </c>
      <c r="EG2426">
        <v>13</v>
      </c>
      <c r="EH2426">
        <v>0.46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396</v>
      </c>
      <c r="B2427" s="3" t="s">
        <v>397</v>
      </c>
      <c r="C2427" s="3" t="s">
        <v>13</v>
      </c>
      <c r="D2427" s="3" t="s">
        <v>14</v>
      </c>
      <c r="E2427" s="3" t="s">
        <v>1643</v>
      </c>
      <c r="F2427" s="3" t="s">
        <v>1644</v>
      </c>
      <c r="G2427" s="3" t="s">
        <v>1645</v>
      </c>
      <c r="H2427" s="3" t="s">
        <v>1646</v>
      </c>
      <c r="I2427" s="3" t="s">
        <v>114</v>
      </c>
      <c r="J2427" s="3" t="s">
        <v>115</v>
      </c>
      <c r="K2427" s="3" t="s">
        <v>1583</v>
      </c>
      <c r="L2427" s="3" t="s">
        <v>1584</v>
      </c>
      <c r="M2427" s="3" t="s">
        <v>399</v>
      </c>
      <c r="N2427" s="3" t="s">
        <v>989</v>
      </c>
      <c r="O2427">
        <v>1</v>
      </c>
      <c r="P2427" s="3" t="s">
        <v>3779</v>
      </c>
      <c r="Q2427" s="3" t="s">
        <v>3779</v>
      </c>
      <c r="R2427" s="3" t="s">
        <v>3779</v>
      </c>
      <c r="S2427" s="3" t="s">
        <v>924</v>
      </c>
      <c r="T2427" s="3" t="s">
        <v>2737</v>
      </c>
      <c r="U2427" s="3" t="s">
        <v>400</v>
      </c>
      <c r="V2427" s="3" t="s">
        <v>401</v>
      </c>
      <c r="W2427" s="3" t="s">
        <v>410</v>
      </c>
      <c r="X2427" s="3" t="s">
        <v>410</v>
      </c>
      <c r="Y2427" s="3" t="s">
        <v>404</v>
      </c>
      <c r="Z2427" s="3" t="s">
        <v>539</v>
      </c>
      <c r="AA2427" s="3" t="s">
        <v>40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4</v>
      </c>
      <c r="DA2427">
        <v>4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5</v>
      </c>
      <c r="DU2427">
        <v>4.4660729999999997</v>
      </c>
      <c r="DV2427">
        <v>0</v>
      </c>
      <c r="DW2427">
        <v>0</v>
      </c>
      <c r="DX2427">
        <v>0</v>
      </c>
      <c r="DY2427" s="4">
        <v>47118</v>
      </c>
      <c r="DZ2427" s="3" t="s">
        <v>6277</v>
      </c>
      <c r="EA2427">
        <v>5</v>
      </c>
      <c r="EB2427">
        <v>0</v>
      </c>
      <c r="EC2427">
        <v>4</v>
      </c>
      <c r="ED2427">
        <v>0</v>
      </c>
      <c r="EE2427">
        <v>5</v>
      </c>
      <c r="EF2427">
        <v>4</v>
      </c>
      <c r="EG2427">
        <v>4</v>
      </c>
      <c r="EH2427">
        <v>1.25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396</v>
      </c>
      <c r="B2428" s="3" t="s">
        <v>397</v>
      </c>
      <c r="C2428" s="3" t="s">
        <v>13</v>
      </c>
      <c r="D2428" s="3" t="s">
        <v>14</v>
      </c>
      <c r="E2428" s="3" t="s">
        <v>1397</v>
      </c>
      <c r="F2428" s="3" t="s">
        <v>1398</v>
      </c>
      <c r="G2428" s="3" t="s">
        <v>1399</v>
      </c>
      <c r="H2428" s="3" t="s">
        <v>1400</v>
      </c>
      <c r="I2428" s="3" t="s">
        <v>27</v>
      </c>
      <c r="J2428" s="3" t="s">
        <v>28</v>
      </c>
      <c r="K2428" s="3" t="s">
        <v>1401</v>
      </c>
      <c r="L2428" s="3" t="s">
        <v>1530</v>
      </c>
      <c r="M2428" s="3" t="s">
        <v>399</v>
      </c>
      <c r="N2428" s="3" t="s">
        <v>989</v>
      </c>
      <c r="O2428">
        <v>1</v>
      </c>
      <c r="P2428" s="3" t="s">
        <v>3779</v>
      </c>
      <c r="Q2428" s="3" t="s">
        <v>3779</v>
      </c>
      <c r="R2428" s="3" t="s">
        <v>3779</v>
      </c>
      <c r="S2428" s="3" t="s">
        <v>885</v>
      </c>
      <c r="T2428" s="3" t="s">
        <v>2674</v>
      </c>
      <c r="U2428" s="3" t="s">
        <v>419</v>
      </c>
      <c r="V2428" s="3" t="s">
        <v>420</v>
      </c>
      <c r="W2428" s="3" t="s">
        <v>420</v>
      </c>
      <c r="X2428" s="3" t="s">
        <v>4631</v>
      </c>
      <c r="Y2428" s="3" t="s">
        <v>404</v>
      </c>
      <c r="Z2428" s="3" t="s">
        <v>3918</v>
      </c>
      <c r="AA2428" s="3" t="s">
        <v>405</v>
      </c>
      <c r="AB2428">
        <v>0</v>
      </c>
      <c r="AC2428">
        <v>0</v>
      </c>
      <c r="AD2428">
        <v>38</v>
      </c>
      <c r="AE2428">
        <v>0</v>
      </c>
      <c r="AF2428">
        <v>0</v>
      </c>
      <c r="AG2428">
        <v>38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12</v>
      </c>
      <c r="AU2428">
        <v>0</v>
      </c>
      <c r="AV2428">
        <v>0</v>
      </c>
      <c r="AW2428">
        <v>12</v>
      </c>
      <c r="AX2428">
        <v>0</v>
      </c>
      <c r="AY2428">
        <v>0</v>
      </c>
      <c r="AZ2428">
        <v>0</v>
      </c>
      <c r="BA2428">
        <v>0</v>
      </c>
      <c r="BB2428">
        <v>3</v>
      </c>
      <c r="BC2428">
        <v>0</v>
      </c>
      <c r="BD2428">
        <v>0</v>
      </c>
      <c r="BE2428">
        <v>3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4</v>
      </c>
      <c r="BS2428">
        <v>0</v>
      </c>
      <c r="BT2428">
        <v>0</v>
      </c>
      <c r="BU2428">
        <v>4</v>
      </c>
      <c r="BV2428">
        <v>0</v>
      </c>
      <c r="BW2428">
        <v>0</v>
      </c>
      <c r="BX2428">
        <v>0</v>
      </c>
      <c r="BY2428">
        <v>0</v>
      </c>
      <c r="BZ2428">
        <v>32</v>
      </c>
      <c r="CA2428">
        <v>0</v>
      </c>
      <c r="CB2428">
        <v>0</v>
      </c>
      <c r="CC2428">
        <v>32</v>
      </c>
      <c r="CD2428">
        <v>0</v>
      </c>
      <c r="CE2428">
        <v>0</v>
      </c>
      <c r="CF2428">
        <v>0</v>
      </c>
      <c r="CG2428">
        <v>0</v>
      </c>
      <c r="CH2428">
        <v>4</v>
      </c>
      <c r="CI2428">
        <v>0</v>
      </c>
      <c r="CJ2428">
        <v>0</v>
      </c>
      <c r="CK2428">
        <v>4</v>
      </c>
      <c r="CL2428">
        <v>0</v>
      </c>
      <c r="CM2428">
        <v>0</v>
      </c>
      <c r="CN2428">
        <v>0</v>
      </c>
      <c r="CO2428">
        <v>0</v>
      </c>
      <c r="CP2428">
        <v>5</v>
      </c>
      <c r="CQ2428">
        <v>0</v>
      </c>
      <c r="CR2428">
        <v>0</v>
      </c>
      <c r="CS2428">
        <v>5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1.0000000000000001E-5</v>
      </c>
      <c r="DV2428">
        <v>20</v>
      </c>
      <c r="DW2428">
        <v>0</v>
      </c>
      <c r="DX2428">
        <v>0</v>
      </c>
      <c r="DY2428" s="4">
        <v>46965</v>
      </c>
      <c r="DZ2428" s="3" t="s">
        <v>6277</v>
      </c>
      <c r="EA2428">
        <v>20</v>
      </c>
      <c r="EB2428">
        <v>0</v>
      </c>
      <c r="EC2428">
        <v>98</v>
      </c>
      <c r="ED2428">
        <v>0</v>
      </c>
      <c r="EE2428">
        <v>20</v>
      </c>
      <c r="EF2428">
        <v>98</v>
      </c>
      <c r="EG2428">
        <v>14</v>
      </c>
      <c r="EH2428">
        <v>1.43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396</v>
      </c>
      <c r="B2429" s="3" t="s">
        <v>397</v>
      </c>
      <c r="C2429" s="3" t="s">
        <v>13</v>
      </c>
      <c r="D2429" s="3" t="s">
        <v>14</v>
      </c>
      <c r="E2429" s="3" t="s">
        <v>1397</v>
      </c>
      <c r="F2429" s="3" t="s">
        <v>1398</v>
      </c>
      <c r="G2429" s="3" t="s">
        <v>1399</v>
      </c>
      <c r="H2429" s="3" t="s">
        <v>1400</v>
      </c>
      <c r="I2429" s="3" t="s">
        <v>163</v>
      </c>
      <c r="J2429" s="3" t="s">
        <v>164</v>
      </c>
      <c r="K2429" s="3" t="s">
        <v>1583</v>
      </c>
      <c r="L2429" s="3" t="s">
        <v>1584</v>
      </c>
      <c r="M2429" s="3" t="s">
        <v>399</v>
      </c>
      <c r="N2429" s="3" t="s">
        <v>989</v>
      </c>
      <c r="O2429">
        <v>3</v>
      </c>
      <c r="P2429" s="3" t="s">
        <v>3779</v>
      </c>
      <c r="Q2429" s="3" t="s">
        <v>3779</v>
      </c>
      <c r="R2429" s="3" t="s">
        <v>3779</v>
      </c>
      <c r="S2429" s="3" t="s">
        <v>1082</v>
      </c>
      <c r="T2429" s="3" t="s">
        <v>2496</v>
      </c>
      <c r="U2429" s="3" t="s">
        <v>400</v>
      </c>
      <c r="V2429" s="3" t="s">
        <v>401</v>
      </c>
      <c r="W2429" s="3" t="s">
        <v>402</v>
      </c>
      <c r="X2429" s="3" t="s">
        <v>403</v>
      </c>
      <c r="Y2429" s="3" t="s">
        <v>404</v>
      </c>
      <c r="Z2429" s="3" t="s">
        <v>3918</v>
      </c>
      <c r="AA2429" s="3" t="s">
        <v>405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2</v>
      </c>
      <c r="AM2429">
        <v>0</v>
      </c>
      <c r="AN2429">
        <v>0</v>
      </c>
      <c r="AO2429">
        <v>2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4</v>
      </c>
      <c r="DG2429">
        <v>0</v>
      </c>
      <c r="DH2429">
        <v>0</v>
      </c>
      <c r="DI2429">
        <v>4</v>
      </c>
      <c r="DJ2429">
        <v>0</v>
      </c>
      <c r="DK2429">
        <v>0</v>
      </c>
      <c r="DL2429">
        <v>0</v>
      </c>
      <c r="DM2429">
        <v>0</v>
      </c>
      <c r="DN2429">
        <v>4</v>
      </c>
      <c r="DO2429">
        <v>0</v>
      </c>
      <c r="DP2429">
        <v>0</v>
      </c>
      <c r="DQ2429">
        <v>4</v>
      </c>
      <c r="DR2429">
        <v>0</v>
      </c>
      <c r="DS2429">
        <v>0</v>
      </c>
      <c r="DT2429">
        <v>8</v>
      </c>
      <c r="DU2429">
        <v>5.6812500000000004</v>
      </c>
      <c r="DV2429">
        <v>0</v>
      </c>
      <c r="DW2429">
        <v>0</v>
      </c>
      <c r="DX2429">
        <v>0</v>
      </c>
      <c r="DY2429" s="4">
        <v>47483</v>
      </c>
      <c r="DZ2429" s="3" t="s">
        <v>6277</v>
      </c>
      <c r="EA2429">
        <v>4</v>
      </c>
      <c r="EB2429">
        <v>0</v>
      </c>
      <c r="EC2429">
        <v>10</v>
      </c>
      <c r="ED2429">
        <v>0</v>
      </c>
      <c r="EE2429">
        <v>4</v>
      </c>
      <c r="EF2429">
        <v>10</v>
      </c>
      <c r="EG2429">
        <v>3.3333330000000001</v>
      </c>
      <c r="EH2429">
        <v>1.2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396</v>
      </c>
      <c r="B2430" s="3" t="s">
        <v>397</v>
      </c>
      <c r="C2430" s="3" t="s">
        <v>13</v>
      </c>
      <c r="D2430" s="3" t="s">
        <v>14</v>
      </c>
      <c r="E2430" s="3" t="s">
        <v>1643</v>
      </c>
      <c r="F2430" s="3" t="s">
        <v>1644</v>
      </c>
      <c r="G2430" s="3" t="s">
        <v>1645</v>
      </c>
      <c r="H2430" s="3" t="s">
        <v>1646</v>
      </c>
      <c r="I2430" s="3" t="s">
        <v>287</v>
      </c>
      <c r="J2430" s="3" t="s">
        <v>288</v>
      </c>
      <c r="K2430" s="3" t="s">
        <v>1583</v>
      </c>
      <c r="L2430" s="3" t="s">
        <v>1584</v>
      </c>
      <c r="M2430" s="3" t="s">
        <v>399</v>
      </c>
      <c r="N2430" s="3" t="s">
        <v>989</v>
      </c>
      <c r="O2430">
        <v>1</v>
      </c>
      <c r="P2430" s="3" t="s">
        <v>3779</v>
      </c>
      <c r="Q2430" s="3" t="s">
        <v>3779</v>
      </c>
      <c r="R2430" s="3" t="s">
        <v>3779</v>
      </c>
      <c r="S2430" s="3" t="s">
        <v>602</v>
      </c>
      <c r="T2430" s="3" t="s">
        <v>2171</v>
      </c>
      <c r="U2430" s="3" t="s">
        <v>560</v>
      </c>
      <c r="V2430" s="3" t="s">
        <v>420</v>
      </c>
      <c r="W2430" s="3" t="s">
        <v>420</v>
      </c>
      <c r="X2430" s="3" t="s">
        <v>4631</v>
      </c>
      <c r="Y2430" s="3" t="s">
        <v>425</v>
      </c>
      <c r="Z2430" s="3" t="s">
        <v>3919</v>
      </c>
      <c r="AA2430" s="3" t="s">
        <v>405</v>
      </c>
      <c r="AB2430">
        <v>0</v>
      </c>
      <c r="AC2430">
        <v>3</v>
      </c>
      <c r="AD2430">
        <v>0</v>
      </c>
      <c r="AE2430">
        <v>0</v>
      </c>
      <c r="AF2430">
        <v>0</v>
      </c>
      <c r="AG2430">
        <v>3</v>
      </c>
      <c r="AH2430">
        <v>0</v>
      </c>
      <c r="AI2430">
        <v>0</v>
      </c>
      <c r="AJ2430">
        <v>0</v>
      </c>
      <c r="AK2430">
        <v>1</v>
      </c>
      <c r="AL2430">
        <v>0</v>
      </c>
      <c r="AM2430">
        <v>0</v>
      </c>
      <c r="AN2430">
        <v>0</v>
      </c>
      <c r="AO2430">
        <v>1</v>
      </c>
      <c r="AP2430">
        <v>0</v>
      </c>
      <c r="AQ2430">
        <v>0</v>
      </c>
      <c r="AR2430">
        <v>0</v>
      </c>
      <c r="AS2430">
        <v>4</v>
      </c>
      <c r="AT2430">
        <v>0</v>
      </c>
      <c r="AU2430">
        <v>0</v>
      </c>
      <c r="AV2430">
        <v>0</v>
      </c>
      <c r="AW2430">
        <v>4</v>
      </c>
      <c r="AX2430">
        <v>0</v>
      </c>
      <c r="AY2430">
        <v>0</v>
      </c>
      <c r="AZ2430">
        <v>0</v>
      </c>
      <c r="BA2430">
        <v>4</v>
      </c>
      <c r="BB2430">
        <v>0</v>
      </c>
      <c r="BC2430">
        <v>0</v>
      </c>
      <c r="BD2430">
        <v>0</v>
      </c>
      <c r="BE2430">
        <v>4</v>
      </c>
      <c r="BF2430">
        <v>0</v>
      </c>
      <c r="BG2430">
        <v>0</v>
      </c>
      <c r="BH2430">
        <v>0</v>
      </c>
      <c r="BI2430">
        <v>3</v>
      </c>
      <c r="BJ2430">
        <v>0</v>
      </c>
      <c r="BK2430">
        <v>0</v>
      </c>
      <c r="BL2430">
        <v>0</v>
      </c>
      <c r="BM2430">
        <v>3</v>
      </c>
      <c r="BN2430">
        <v>0</v>
      </c>
      <c r="BO2430">
        <v>0</v>
      </c>
      <c r="BP2430">
        <v>0</v>
      </c>
      <c r="BQ2430">
        <v>5</v>
      </c>
      <c r="BR2430">
        <v>0</v>
      </c>
      <c r="BS2430">
        <v>0</v>
      </c>
      <c r="BT2430">
        <v>0</v>
      </c>
      <c r="BU2430">
        <v>5</v>
      </c>
      <c r="BV2430">
        <v>0</v>
      </c>
      <c r="BW2430">
        <v>0</v>
      </c>
      <c r="BX2430">
        <v>0</v>
      </c>
      <c r="BY2430">
        <v>11</v>
      </c>
      <c r="BZ2430">
        <v>0</v>
      </c>
      <c r="CA2430">
        <v>0</v>
      </c>
      <c r="CB2430">
        <v>0</v>
      </c>
      <c r="CC2430">
        <v>11</v>
      </c>
      <c r="CD2430">
        <v>0</v>
      </c>
      <c r="CE2430">
        <v>0</v>
      </c>
      <c r="CF2430">
        <v>0</v>
      </c>
      <c r="CG2430">
        <v>5</v>
      </c>
      <c r="CH2430">
        <v>0</v>
      </c>
      <c r="CI2430">
        <v>0</v>
      </c>
      <c r="CJ2430">
        <v>0</v>
      </c>
      <c r="CK2430">
        <v>5</v>
      </c>
      <c r="CL2430">
        <v>0</v>
      </c>
      <c r="CM2430">
        <v>0</v>
      </c>
      <c r="CN2430">
        <v>0</v>
      </c>
      <c r="CO2430">
        <v>5</v>
      </c>
      <c r="CP2430">
        <v>0</v>
      </c>
      <c r="CQ2430">
        <v>0</v>
      </c>
      <c r="CR2430">
        <v>0</v>
      </c>
      <c r="CS2430">
        <v>5</v>
      </c>
      <c r="CT2430">
        <v>0</v>
      </c>
      <c r="CU2430">
        <v>0</v>
      </c>
      <c r="CV2430">
        <v>0</v>
      </c>
      <c r="CW2430">
        <v>3</v>
      </c>
      <c r="CX2430">
        <v>0</v>
      </c>
      <c r="CY2430">
        <v>0</v>
      </c>
      <c r="CZ2430">
        <v>0</v>
      </c>
      <c r="DA2430">
        <v>3</v>
      </c>
      <c r="DB2430">
        <v>0</v>
      </c>
      <c r="DC2430">
        <v>0</v>
      </c>
      <c r="DD2430">
        <v>0</v>
      </c>
      <c r="DE2430">
        <v>5</v>
      </c>
      <c r="DF2430">
        <v>0</v>
      </c>
      <c r="DG2430">
        <v>0</v>
      </c>
      <c r="DH2430">
        <v>0</v>
      </c>
      <c r="DI2430">
        <v>5</v>
      </c>
      <c r="DJ2430">
        <v>0</v>
      </c>
      <c r="DK2430">
        <v>0</v>
      </c>
      <c r="DL2430">
        <v>0</v>
      </c>
      <c r="DM2430">
        <v>5</v>
      </c>
      <c r="DN2430">
        <v>0</v>
      </c>
      <c r="DO2430">
        <v>0</v>
      </c>
      <c r="DP2430">
        <v>0</v>
      </c>
      <c r="DQ2430">
        <v>5</v>
      </c>
      <c r="DR2430">
        <v>0</v>
      </c>
      <c r="DS2430">
        <v>0</v>
      </c>
      <c r="DT2430">
        <v>9</v>
      </c>
      <c r="DU2430">
        <v>4.8949999999999996</v>
      </c>
      <c r="DV2430">
        <v>0</v>
      </c>
      <c r="DW2430">
        <v>0</v>
      </c>
      <c r="DX2430">
        <v>0</v>
      </c>
      <c r="DY2430" s="4">
        <v>46538</v>
      </c>
      <c r="DZ2430" s="3" t="s">
        <v>6277</v>
      </c>
      <c r="EA2430">
        <v>4</v>
      </c>
      <c r="EB2430">
        <v>0</v>
      </c>
      <c r="EC2430">
        <v>54</v>
      </c>
      <c r="ED2430">
        <v>0</v>
      </c>
      <c r="EE2430">
        <v>4</v>
      </c>
      <c r="EF2430">
        <v>54</v>
      </c>
      <c r="EG2430">
        <v>4.5</v>
      </c>
      <c r="EH2430">
        <v>0.89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396</v>
      </c>
      <c r="B2431" s="3" t="s">
        <v>397</v>
      </c>
      <c r="C2431" s="3" t="s">
        <v>13</v>
      </c>
      <c r="D2431" s="3" t="s">
        <v>14</v>
      </c>
      <c r="E2431" s="3" t="s">
        <v>1643</v>
      </c>
      <c r="F2431" s="3" t="s">
        <v>1644</v>
      </c>
      <c r="G2431" s="3" t="s">
        <v>1645</v>
      </c>
      <c r="H2431" s="3" t="s">
        <v>1646</v>
      </c>
      <c r="I2431" s="3" t="s">
        <v>79</v>
      </c>
      <c r="J2431" s="3" t="s">
        <v>80</v>
      </c>
      <c r="K2431" s="3" t="s">
        <v>1401</v>
      </c>
      <c r="L2431" s="3" t="s">
        <v>1402</v>
      </c>
      <c r="M2431" s="3" t="s">
        <v>399</v>
      </c>
      <c r="N2431" s="3" t="s">
        <v>989</v>
      </c>
      <c r="O2431">
        <v>2</v>
      </c>
      <c r="P2431" s="3" t="s">
        <v>3779</v>
      </c>
      <c r="Q2431" s="3" t="s">
        <v>3779</v>
      </c>
      <c r="R2431" s="3" t="s">
        <v>3779</v>
      </c>
      <c r="S2431" s="3" t="s">
        <v>629</v>
      </c>
      <c r="T2431" s="3" t="s">
        <v>2204</v>
      </c>
      <c r="U2431" s="3" t="s">
        <v>422</v>
      </c>
      <c r="V2431" s="3" t="s">
        <v>420</v>
      </c>
      <c r="W2431" s="3" t="s">
        <v>420</v>
      </c>
      <c r="X2431" s="3" t="s">
        <v>4631</v>
      </c>
      <c r="Y2431" s="3" t="s">
        <v>425</v>
      </c>
      <c r="Z2431" s="3" t="s">
        <v>3918</v>
      </c>
      <c r="AA2431" s="3" t="s">
        <v>405</v>
      </c>
      <c r="AB2431">
        <v>0</v>
      </c>
      <c r="AC2431">
        <v>0</v>
      </c>
      <c r="AD2431">
        <v>720</v>
      </c>
      <c r="AE2431">
        <v>0</v>
      </c>
      <c r="AF2431">
        <v>0</v>
      </c>
      <c r="AG2431">
        <v>72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72</v>
      </c>
      <c r="BS2431">
        <v>0</v>
      </c>
      <c r="BT2431">
        <v>0</v>
      </c>
      <c r="BU2431">
        <v>72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81</v>
      </c>
      <c r="CI2431">
        <v>0</v>
      </c>
      <c r="CJ2431">
        <v>0</v>
      </c>
      <c r="CK2431">
        <v>81</v>
      </c>
      <c r="CL2431">
        <v>0</v>
      </c>
      <c r="CM2431">
        <v>0</v>
      </c>
      <c r="CN2431">
        <v>0</v>
      </c>
      <c r="CO2431">
        <v>0</v>
      </c>
      <c r="CP2431">
        <v>249</v>
      </c>
      <c r="CQ2431">
        <v>0</v>
      </c>
      <c r="CR2431">
        <v>0</v>
      </c>
      <c r="CS2431">
        <v>249</v>
      </c>
      <c r="CT2431">
        <v>0</v>
      </c>
      <c r="CU2431">
        <v>0</v>
      </c>
      <c r="CV2431">
        <v>0</v>
      </c>
      <c r="CW2431">
        <v>0</v>
      </c>
      <c r="CX2431">
        <v>248</v>
      </c>
      <c r="CY2431">
        <v>0</v>
      </c>
      <c r="CZ2431">
        <v>0</v>
      </c>
      <c r="DA2431">
        <v>248</v>
      </c>
      <c r="DB2431">
        <v>0</v>
      </c>
      <c r="DC2431">
        <v>0</v>
      </c>
      <c r="DD2431">
        <v>0</v>
      </c>
      <c r="DE2431">
        <v>0</v>
      </c>
      <c r="DF2431">
        <v>462</v>
      </c>
      <c r="DG2431">
        <v>0</v>
      </c>
      <c r="DH2431">
        <v>0</v>
      </c>
      <c r="DI2431">
        <v>462</v>
      </c>
      <c r="DJ2431">
        <v>0</v>
      </c>
      <c r="DK2431">
        <v>0</v>
      </c>
      <c r="DL2431">
        <v>0</v>
      </c>
      <c r="DM2431">
        <v>0</v>
      </c>
      <c r="DN2431">
        <v>792</v>
      </c>
      <c r="DO2431">
        <v>0</v>
      </c>
      <c r="DP2431">
        <v>0</v>
      </c>
      <c r="DQ2431">
        <v>792</v>
      </c>
      <c r="DR2431">
        <v>0</v>
      </c>
      <c r="DS2431">
        <v>0</v>
      </c>
      <c r="DT2431">
        <v>862</v>
      </c>
      <c r="DU2431">
        <v>8.5720000000000005E-2</v>
      </c>
      <c r="DV2431">
        <v>300</v>
      </c>
      <c r="DW2431">
        <v>0</v>
      </c>
      <c r="DX2431">
        <v>0</v>
      </c>
      <c r="DY2431" s="4">
        <v>47057</v>
      </c>
      <c r="DZ2431" s="3" t="s">
        <v>6277</v>
      </c>
      <c r="EA2431">
        <v>370</v>
      </c>
      <c r="EB2431">
        <v>0</v>
      </c>
      <c r="EC2431">
        <v>2624</v>
      </c>
      <c r="ED2431">
        <v>0</v>
      </c>
      <c r="EE2431">
        <v>370</v>
      </c>
      <c r="EF2431">
        <v>2624</v>
      </c>
      <c r="EG2431">
        <v>374.85714300000001</v>
      </c>
      <c r="EH2431">
        <v>0.99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396</v>
      </c>
      <c r="B2432" s="3" t="s">
        <v>397</v>
      </c>
      <c r="C2432" s="3" t="s">
        <v>13</v>
      </c>
      <c r="D2432" s="3" t="s">
        <v>14</v>
      </c>
      <c r="E2432" s="3" t="s">
        <v>1397</v>
      </c>
      <c r="F2432" s="3" t="s">
        <v>1398</v>
      </c>
      <c r="G2432" s="3" t="s">
        <v>1399</v>
      </c>
      <c r="H2432" s="3" t="s">
        <v>1400</v>
      </c>
      <c r="I2432" s="3" t="s">
        <v>65</v>
      </c>
      <c r="J2432" s="3" t="s">
        <v>66</v>
      </c>
      <c r="K2432" s="3" t="s">
        <v>1401</v>
      </c>
      <c r="L2432" s="3" t="s">
        <v>1530</v>
      </c>
      <c r="M2432" s="3" t="s">
        <v>399</v>
      </c>
      <c r="N2432" s="3" t="s">
        <v>989</v>
      </c>
      <c r="O2432">
        <v>1</v>
      </c>
      <c r="P2432" s="3" t="s">
        <v>3779</v>
      </c>
      <c r="Q2432" s="3" t="s">
        <v>3779</v>
      </c>
      <c r="R2432" s="3" t="s">
        <v>3779</v>
      </c>
      <c r="S2432" s="3" t="s">
        <v>693</v>
      </c>
      <c r="T2432" s="3" t="s">
        <v>2303</v>
      </c>
      <c r="U2432" s="3" t="s">
        <v>419</v>
      </c>
      <c r="V2432" s="3" t="s">
        <v>420</v>
      </c>
      <c r="W2432" s="3" t="s">
        <v>4632</v>
      </c>
      <c r="X2432" s="3" t="s">
        <v>4633</v>
      </c>
      <c r="Y2432" s="3" t="s">
        <v>425</v>
      </c>
      <c r="Z2432" s="3" t="s">
        <v>3918</v>
      </c>
      <c r="AA2432" s="3" t="s">
        <v>405</v>
      </c>
      <c r="AB2432">
        <v>0</v>
      </c>
      <c r="AC2432">
        <v>0</v>
      </c>
      <c r="AD2432">
        <v>68</v>
      </c>
      <c r="AE2432">
        <v>0</v>
      </c>
      <c r="AF2432">
        <v>0</v>
      </c>
      <c r="AG2432">
        <v>68</v>
      </c>
      <c r="AH2432">
        <v>0</v>
      </c>
      <c r="AI2432">
        <v>0</v>
      </c>
      <c r="AJ2432">
        <v>0</v>
      </c>
      <c r="AK2432">
        <v>0</v>
      </c>
      <c r="AL2432">
        <v>23</v>
      </c>
      <c r="AM2432">
        <v>0</v>
      </c>
      <c r="AN2432">
        <v>0</v>
      </c>
      <c r="AO2432">
        <v>23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4</v>
      </c>
      <c r="CA2432">
        <v>0</v>
      </c>
      <c r="CB2432">
        <v>0</v>
      </c>
      <c r="CC2432">
        <v>4</v>
      </c>
      <c r="CD2432">
        <v>0</v>
      </c>
      <c r="CE2432">
        <v>0</v>
      </c>
      <c r="CF2432">
        <v>0</v>
      </c>
      <c r="CG2432">
        <v>0</v>
      </c>
      <c r="CH2432">
        <v>12</v>
      </c>
      <c r="CI2432">
        <v>0</v>
      </c>
      <c r="CJ2432">
        <v>0</v>
      </c>
      <c r="CK2432">
        <v>12</v>
      </c>
      <c r="CL2432">
        <v>0</v>
      </c>
      <c r="CM2432">
        <v>0</v>
      </c>
      <c r="CN2432">
        <v>0</v>
      </c>
      <c r="CO2432">
        <v>0</v>
      </c>
      <c r="CP2432">
        <v>3</v>
      </c>
      <c r="CQ2432">
        <v>0</v>
      </c>
      <c r="CR2432">
        <v>0</v>
      </c>
      <c r="CS2432">
        <v>3</v>
      </c>
      <c r="CT2432">
        <v>0</v>
      </c>
      <c r="CU2432">
        <v>0</v>
      </c>
      <c r="CV2432">
        <v>0</v>
      </c>
      <c r="CW2432">
        <v>0</v>
      </c>
      <c r="CX2432">
        <v>12</v>
      </c>
      <c r="CY2432">
        <v>0</v>
      </c>
      <c r="CZ2432">
        <v>0</v>
      </c>
      <c r="DA2432">
        <v>12</v>
      </c>
      <c r="DB2432">
        <v>0</v>
      </c>
      <c r="DC2432">
        <v>0</v>
      </c>
      <c r="DD2432">
        <v>0</v>
      </c>
      <c r="DE2432">
        <v>0</v>
      </c>
      <c r="DF2432">
        <v>5</v>
      </c>
      <c r="DG2432">
        <v>0</v>
      </c>
      <c r="DH2432">
        <v>0</v>
      </c>
      <c r="DI2432">
        <v>5</v>
      </c>
      <c r="DJ2432">
        <v>0</v>
      </c>
      <c r="DK2432">
        <v>0</v>
      </c>
      <c r="DL2432">
        <v>0</v>
      </c>
      <c r="DM2432">
        <v>0</v>
      </c>
      <c r="DN2432">
        <v>10</v>
      </c>
      <c r="DO2432">
        <v>0</v>
      </c>
      <c r="DP2432">
        <v>0</v>
      </c>
      <c r="DQ2432">
        <v>10</v>
      </c>
      <c r="DR2432">
        <v>0</v>
      </c>
      <c r="DS2432">
        <v>0</v>
      </c>
      <c r="DT2432">
        <v>10</v>
      </c>
      <c r="DU2432">
        <v>5.3508769999999997</v>
      </c>
      <c r="DV2432">
        <v>15</v>
      </c>
      <c r="DW2432">
        <v>0</v>
      </c>
      <c r="DX2432">
        <v>0</v>
      </c>
      <c r="DY2432" s="4">
        <v>46754</v>
      </c>
      <c r="DZ2432" s="3" t="s">
        <v>6277</v>
      </c>
      <c r="EA2432">
        <v>15</v>
      </c>
      <c r="EB2432">
        <v>0</v>
      </c>
      <c r="EC2432">
        <v>137</v>
      </c>
      <c r="ED2432">
        <v>0</v>
      </c>
      <c r="EE2432">
        <v>15</v>
      </c>
      <c r="EF2432">
        <v>137</v>
      </c>
      <c r="EG2432">
        <v>17.125</v>
      </c>
      <c r="EH2432">
        <v>0.88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396</v>
      </c>
      <c r="B2433" s="3" t="s">
        <v>397</v>
      </c>
      <c r="C2433" s="3" t="s">
        <v>13</v>
      </c>
      <c r="D2433" s="3" t="s">
        <v>14</v>
      </c>
      <c r="E2433" s="3" t="s">
        <v>982</v>
      </c>
      <c r="F2433" s="3" t="s">
        <v>983</v>
      </c>
      <c r="G2433" s="3" t="s">
        <v>984</v>
      </c>
      <c r="H2433" s="3" t="s">
        <v>985</v>
      </c>
      <c r="I2433" s="3" t="s">
        <v>90</v>
      </c>
      <c r="J2433" s="3" t="s">
        <v>91</v>
      </c>
      <c r="K2433" s="3" t="s">
        <v>986</v>
      </c>
      <c r="L2433" s="3" t="s">
        <v>4606</v>
      </c>
      <c r="M2433" s="3" t="s">
        <v>399</v>
      </c>
      <c r="N2433" s="3" t="s">
        <v>988</v>
      </c>
      <c r="O2433">
        <v>3</v>
      </c>
      <c r="P2433" s="3" t="s">
        <v>3779</v>
      </c>
      <c r="Q2433" s="3" t="s">
        <v>3779</v>
      </c>
      <c r="R2433" s="3" t="s">
        <v>3779</v>
      </c>
      <c r="S2433" s="3" t="s">
        <v>4285</v>
      </c>
      <c r="T2433" s="3" t="s">
        <v>4286</v>
      </c>
      <c r="U2433" s="3" t="s">
        <v>400</v>
      </c>
      <c r="V2433" s="3" t="s">
        <v>401</v>
      </c>
      <c r="W2433" s="3" t="s">
        <v>410</v>
      </c>
      <c r="X2433" s="3" t="s">
        <v>410</v>
      </c>
      <c r="Y2433" s="3" t="s">
        <v>404</v>
      </c>
      <c r="Z2433" s="3" t="s">
        <v>539</v>
      </c>
      <c r="AA2433" s="3" t="s">
        <v>405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1</v>
      </c>
      <c r="BM2433">
        <v>0</v>
      </c>
      <c r="BN2433">
        <v>0</v>
      </c>
      <c r="BO2433">
        <v>0</v>
      </c>
      <c r="BP2433">
        <v>0</v>
      </c>
      <c r="BQ2433">
        <v>1</v>
      </c>
      <c r="BR2433">
        <v>0</v>
      </c>
      <c r="BS2433">
        <v>0</v>
      </c>
      <c r="BT2433">
        <v>0</v>
      </c>
      <c r="BU2433">
        <v>1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</v>
      </c>
      <c r="DU2433">
        <v>375</v>
      </c>
      <c r="DV2433">
        <v>0</v>
      </c>
      <c r="DW2433">
        <v>0</v>
      </c>
      <c r="DX2433">
        <v>0</v>
      </c>
      <c r="DY2433" s="4">
        <v>46797</v>
      </c>
      <c r="DZ2433" s="3" t="s">
        <v>6277</v>
      </c>
      <c r="EA2433">
        <v>1</v>
      </c>
      <c r="EB2433">
        <v>0</v>
      </c>
      <c r="EC2433">
        <v>1</v>
      </c>
      <c r="ED2433">
        <v>0</v>
      </c>
      <c r="EE2433">
        <v>1</v>
      </c>
      <c r="EF2433">
        <v>1</v>
      </c>
      <c r="EG2433">
        <v>1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396</v>
      </c>
      <c r="B2434" s="3" t="s">
        <v>397</v>
      </c>
      <c r="C2434" s="3" t="s">
        <v>13</v>
      </c>
      <c r="D2434" s="3" t="s">
        <v>14</v>
      </c>
      <c r="E2434" s="3" t="s">
        <v>1643</v>
      </c>
      <c r="F2434" s="3" t="s">
        <v>1644</v>
      </c>
      <c r="G2434" s="3" t="s">
        <v>1645</v>
      </c>
      <c r="H2434" s="3" t="s">
        <v>1646</v>
      </c>
      <c r="I2434" s="3" t="s">
        <v>238</v>
      </c>
      <c r="J2434" s="3" t="s">
        <v>239</v>
      </c>
      <c r="K2434" s="3" t="s">
        <v>1583</v>
      </c>
      <c r="L2434" s="3" t="s">
        <v>1585</v>
      </c>
      <c r="M2434" s="3" t="s">
        <v>399</v>
      </c>
      <c r="N2434" s="3" t="s">
        <v>989</v>
      </c>
      <c r="O2434">
        <v>2</v>
      </c>
      <c r="P2434" s="3" t="s">
        <v>3779</v>
      </c>
      <c r="Q2434" s="3" t="s">
        <v>3779</v>
      </c>
      <c r="R2434" s="3" t="s">
        <v>3779</v>
      </c>
      <c r="S2434" s="3" t="s">
        <v>855</v>
      </c>
      <c r="T2434" s="3" t="s">
        <v>2606</v>
      </c>
      <c r="U2434" s="3" t="s">
        <v>400</v>
      </c>
      <c r="V2434" s="3" t="s">
        <v>401</v>
      </c>
      <c r="W2434" s="3" t="s">
        <v>410</v>
      </c>
      <c r="X2434" s="3" t="s">
        <v>410</v>
      </c>
      <c r="Y2434" s="3" t="s">
        <v>425</v>
      </c>
      <c r="Z2434" s="3" t="s">
        <v>3919</v>
      </c>
      <c r="AA2434" s="3" t="s">
        <v>405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1</v>
      </c>
      <c r="CP2434">
        <v>0</v>
      </c>
      <c r="CQ2434">
        <v>0</v>
      </c>
      <c r="CR2434">
        <v>0</v>
      </c>
      <c r="CS2434">
        <v>1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1</v>
      </c>
      <c r="DU2434">
        <v>6.9874999999999998</v>
      </c>
      <c r="DV2434">
        <v>0</v>
      </c>
      <c r="DW2434">
        <v>0</v>
      </c>
      <c r="DX2434">
        <v>0</v>
      </c>
      <c r="DY2434" s="4">
        <v>46081</v>
      </c>
      <c r="DZ2434" s="3" t="s">
        <v>6277</v>
      </c>
      <c r="EA2434">
        <v>1</v>
      </c>
      <c r="EB2434">
        <v>0</v>
      </c>
      <c r="EC2434">
        <v>1</v>
      </c>
      <c r="ED2434">
        <v>0</v>
      </c>
      <c r="EE2434">
        <v>1</v>
      </c>
      <c r="EF2434">
        <v>1</v>
      </c>
      <c r="EG2434">
        <v>1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396</v>
      </c>
      <c r="B2435" s="3" t="s">
        <v>397</v>
      </c>
      <c r="C2435" s="3" t="s">
        <v>13</v>
      </c>
      <c r="D2435" s="3" t="s">
        <v>14</v>
      </c>
      <c r="E2435" s="3" t="s">
        <v>1397</v>
      </c>
      <c r="F2435" s="3" t="s">
        <v>1398</v>
      </c>
      <c r="G2435" s="3" t="s">
        <v>1399</v>
      </c>
      <c r="H2435" s="3" t="s">
        <v>1400</v>
      </c>
      <c r="I2435" s="3" t="s">
        <v>254</v>
      </c>
      <c r="J2435" s="3" t="s">
        <v>255</v>
      </c>
      <c r="K2435" s="3" t="s">
        <v>1583</v>
      </c>
      <c r="L2435" s="3" t="s">
        <v>1584</v>
      </c>
      <c r="M2435" s="3" t="s">
        <v>399</v>
      </c>
      <c r="N2435" s="3" t="s">
        <v>989</v>
      </c>
      <c r="O2435">
        <v>3</v>
      </c>
      <c r="P2435" s="3" t="s">
        <v>3779</v>
      </c>
      <c r="Q2435" s="3" t="s">
        <v>3779</v>
      </c>
      <c r="R2435" s="3" t="s">
        <v>3779</v>
      </c>
      <c r="S2435" s="3" t="s">
        <v>3794</v>
      </c>
      <c r="T2435" s="3" t="s">
        <v>3795</v>
      </c>
      <c r="U2435" s="3" t="s">
        <v>400</v>
      </c>
      <c r="V2435" s="3" t="s">
        <v>401</v>
      </c>
      <c r="W2435" s="3" t="s">
        <v>445</v>
      </c>
      <c r="X2435" s="3" t="s">
        <v>445</v>
      </c>
      <c r="Y2435" s="3" t="s">
        <v>425</v>
      </c>
      <c r="Z2435" s="3" t="s">
        <v>3919</v>
      </c>
      <c r="AA2435" s="3" t="s">
        <v>405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1</v>
      </c>
      <c r="CH2435">
        <v>1</v>
      </c>
      <c r="CI2435">
        <v>0</v>
      </c>
      <c r="CJ2435">
        <v>0</v>
      </c>
      <c r="CK2435">
        <v>2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</v>
      </c>
      <c r="DU2435">
        <v>1</v>
      </c>
      <c r="DV2435">
        <v>2</v>
      </c>
      <c r="DW2435">
        <v>0</v>
      </c>
      <c r="DX2435">
        <v>0</v>
      </c>
      <c r="DY2435" s="4">
        <v>46600</v>
      </c>
      <c r="DZ2435" s="3" t="s">
        <v>6277</v>
      </c>
      <c r="EA2435">
        <v>3</v>
      </c>
      <c r="EB2435">
        <v>0</v>
      </c>
      <c r="EC2435">
        <v>2</v>
      </c>
      <c r="ED2435">
        <v>0</v>
      </c>
      <c r="EE2435">
        <v>3</v>
      </c>
      <c r="EF2435">
        <v>2</v>
      </c>
      <c r="EG2435">
        <v>2</v>
      </c>
      <c r="EH2435">
        <v>1.5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396</v>
      </c>
      <c r="B2436" s="3" t="s">
        <v>397</v>
      </c>
      <c r="C2436" s="3" t="s">
        <v>13</v>
      </c>
      <c r="D2436" s="3" t="s">
        <v>14</v>
      </c>
      <c r="E2436" s="3" t="s">
        <v>1397</v>
      </c>
      <c r="F2436" s="3" t="s">
        <v>1398</v>
      </c>
      <c r="G2436" s="3" t="s">
        <v>1399</v>
      </c>
      <c r="H2436" s="3" t="s">
        <v>1400</v>
      </c>
      <c r="I2436" s="3" t="s">
        <v>39</v>
      </c>
      <c r="J2436" s="3" t="s">
        <v>40</v>
      </c>
      <c r="K2436" s="3" t="s">
        <v>1401</v>
      </c>
      <c r="L2436" s="3" t="s">
        <v>1530</v>
      </c>
      <c r="M2436" s="3" t="s">
        <v>399</v>
      </c>
      <c r="N2436" s="3" t="s">
        <v>989</v>
      </c>
      <c r="O2436">
        <v>3</v>
      </c>
      <c r="P2436" s="3" t="s">
        <v>3779</v>
      </c>
      <c r="Q2436" s="3" t="s">
        <v>3779</v>
      </c>
      <c r="R2436" s="3" t="s">
        <v>3779</v>
      </c>
      <c r="S2436" s="3" t="s">
        <v>4939</v>
      </c>
      <c r="T2436" s="3" t="s">
        <v>4940</v>
      </c>
      <c r="U2436" s="3" t="s">
        <v>419</v>
      </c>
      <c r="V2436" s="3" t="s">
        <v>420</v>
      </c>
      <c r="W2436" s="3" t="s">
        <v>4632</v>
      </c>
      <c r="X2436" s="3" t="s">
        <v>4633</v>
      </c>
      <c r="Y2436" s="3" t="s">
        <v>425</v>
      </c>
      <c r="Z2436" s="3" t="s">
        <v>3918</v>
      </c>
      <c r="AA2436" s="3" t="s">
        <v>405</v>
      </c>
      <c r="AB2436">
        <v>0</v>
      </c>
      <c r="AC2436">
        <v>0</v>
      </c>
      <c r="AD2436">
        <v>73</v>
      </c>
      <c r="AE2436">
        <v>0</v>
      </c>
      <c r="AF2436">
        <v>0</v>
      </c>
      <c r="AG2436">
        <v>73</v>
      </c>
      <c r="AH2436">
        <v>0</v>
      </c>
      <c r="AI2436">
        <v>0</v>
      </c>
      <c r="AJ2436">
        <v>0</v>
      </c>
      <c r="AK2436">
        <v>0</v>
      </c>
      <c r="AL2436">
        <v>1</v>
      </c>
      <c r="AM2436">
        <v>0</v>
      </c>
      <c r="AN2436">
        <v>0</v>
      </c>
      <c r="AO2436">
        <v>1</v>
      </c>
      <c r="AP2436">
        <v>0</v>
      </c>
      <c r="AQ2436">
        <v>0</v>
      </c>
      <c r="AR2436">
        <v>0</v>
      </c>
      <c r="AS2436">
        <v>0</v>
      </c>
      <c r="AT2436">
        <v>11</v>
      </c>
      <c r="AU2436">
        <v>0</v>
      </c>
      <c r="AV2436">
        <v>0</v>
      </c>
      <c r="AW2436">
        <v>11</v>
      </c>
      <c r="AX2436">
        <v>0</v>
      </c>
      <c r="AY2436">
        <v>0</v>
      </c>
      <c r="AZ2436">
        <v>0</v>
      </c>
      <c r="BA2436">
        <v>0</v>
      </c>
      <c r="BB2436">
        <v>14</v>
      </c>
      <c r="BC2436">
        <v>0</v>
      </c>
      <c r="BD2436">
        <v>0</v>
      </c>
      <c r="BE2436">
        <v>14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4</v>
      </c>
      <c r="BS2436">
        <v>0</v>
      </c>
      <c r="BT2436">
        <v>0</v>
      </c>
      <c r="BU2436">
        <v>4</v>
      </c>
      <c r="BV2436">
        <v>0</v>
      </c>
      <c r="BW2436">
        <v>0</v>
      </c>
      <c r="BX2436">
        <v>0</v>
      </c>
      <c r="BY2436">
        <v>0</v>
      </c>
      <c r="BZ2436">
        <v>12</v>
      </c>
      <c r="CA2436">
        <v>0</v>
      </c>
      <c r="CB2436">
        <v>0</v>
      </c>
      <c r="CC2436">
        <v>12</v>
      </c>
      <c r="CD2436">
        <v>0</v>
      </c>
      <c r="CE2436">
        <v>0</v>
      </c>
      <c r="CF2436">
        <v>0</v>
      </c>
      <c r="CG2436">
        <v>0</v>
      </c>
      <c r="CH2436">
        <v>6</v>
      </c>
      <c r="CI2436">
        <v>0</v>
      </c>
      <c r="CJ2436">
        <v>0</v>
      </c>
      <c r="CK2436">
        <v>6</v>
      </c>
      <c r="CL2436">
        <v>0</v>
      </c>
      <c r="CM2436">
        <v>0</v>
      </c>
      <c r="CN2436">
        <v>0</v>
      </c>
      <c r="CO2436">
        <v>0</v>
      </c>
      <c r="CP2436">
        <v>4</v>
      </c>
      <c r="CQ2436">
        <v>0</v>
      </c>
      <c r="CR2436">
        <v>0</v>
      </c>
      <c r="CS2436">
        <v>4</v>
      </c>
      <c r="CT2436">
        <v>0</v>
      </c>
      <c r="CU2436">
        <v>0</v>
      </c>
      <c r="CV2436">
        <v>0</v>
      </c>
      <c r="CW2436">
        <v>0</v>
      </c>
      <c r="CX2436">
        <v>10</v>
      </c>
      <c r="CY2436">
        <v>0</v>
      </c>
      <c r="CZ2436">
        <v>0</v>
      </c>
      <c r="DA2436">
        <v>10</v>
      </c>
      <c r="DB2436">
        <v>0</v>
      </c>
      <c r="DC2436">
        <v>0</v>
      </c>
      <c r="DD2436">
        <v>0</v>
      </c>
      <c r="DE2436">
        <v>0</v>
      </c>
      <c r="DF2436">
        <v>9</v>
      </c>
      <c r="DG2436">
        <v>0</v>
      </c>
      <c r="DH2436">
        <v>0</v>
      </c>
      <c r="DI2436">
        <v>9</v>
      </c>
      <c r="DJ2436">
        <v>0</v>
      </c>
      <c r="DK2436">
        <v>0</v>
      </c>
      <c r="DL2436">
        <v>0</v>
      </c>
      <c r="DM2436">
        <v>0</v>
      </c>
      <c r="DN2436">
        <v>2</v>
      </c>
      <c r="DO2436">
        <v>0</v>
      </c>
      <c r="DP2436">
        <v>0</v>
      </c>
      <c r="DQ2436">
        <v>2</v>
      </c>
      <c r="DR2436">
        <v>0</v>
      </c>
      <c r="DS2436">
        <v>0</v>
      </c>
      <c r="DT2436">
        <v>5</v>
      </c>
      <c r="DU2436">
        <v>42.180199999999999</v>
      </c>
      <c r="DV2436">
        <v>3</v>
      </c>
      <c r="DW2436">
        <v>0</v>
      </c>
      <c r="DX2436">
        <v>0</v>
      </c>
      <c r="DY2436" s="4">
        <v>46356</v>
      </c>
      <c r="DZ2436" s="3" t="s">
        <v>6277</v>
      </c>
      <c r="EA2436">
        <v>6</v>
      </c>
      <c r="EB2436">
        <v>0</v>
      </c>
      <c r="EC2436">
        <v>146</v>
      </c>
      <c r="ED2436">
        <v>0</v>
      </c>
      <c r="EE2436">
        <v>6</v>
      </c>
      <c r="EF2436">
        <v>146</v>
      </c>
      <c r="EG2436">
        <v>13.272727</v>
      </c>
      <c r="EH2436">
        <v>0.45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396</v>
      </c>
      <c r="B2437" s="3" t="s">
        <v>397</v>
      </c>
      <c r="C2437" s="3" t="s">
        <v>13</v>
      </c>
      <c r="D2437" s="3" t="s">
        <v>14</v>
      </c>
      <c r="E2437" s="3" t="s">
        <v>1643</v>
      </c>
      <c r="F2437" s="3" t="s">
        <v>1644</v>
      </c>
      <c r="G2437" s="3" t="s">
        <v>1645</v>
      </c>
      <c r="H2437" s="3" t="s">
        <v>1646</v>
      </c>
      <c r="I2437" s="3" t="s">
        <v>142</v>
      </c>
      <c r="J2437" s="3" t="s">
        <v>143</v>
      </c>
      <c r="K2437" s="3" t="s">
        <v>1583</v>
      </c>
      <c r="L2437" s="3" t="s">
        <v>1584</v>
      </c>
      <c r="M2437" s="3" t="s">
        <v>399</v>
      </c>
      <c r="N2437" s="3" t="s">
        <v>989</v>
      </c>
      <c r="O2437">
        <v>1</v>
      </c>
      <c r="P2437" s="3" t="s">
        <v>3779</v>
      </c>
      <c r="Q2437" s="3" t="s">
        <v>3779</v>
      </c>
      <c r="R2437" s="3" t="s">
        <v>3779</v>
      </c>
      <c r="S2437" s="3" t="s">
        <v>972</v>
      </c>
      <c r="T2437" s="3" t="s">
        <v>3085</v>
      </c>
      <c r="U2437" s="3" t="s">
        <v>400</v>
      </c>
      <c r="V2437" s="3" t="s">
        <v>401</v>
      </c>
      <c r="W2437" s="3" t="s">
        <v>445</v>
      </c>
      <c r="X2437" s="3" t="s">
        <v>445</v>
      </c>
      <c r="Y2437" s="3" t="s">
        <v>404</v>
      </c>
      <c r="Z2437" s="3" t="s">
        <v>539</v>
      </c>
      <c r="AA2437" s="3" t="s">
        <v>405</v>
      </c>
      <c r="AB2437">
        <v>0</v>
      </c>
      <c r="AC2437">
        <v>1</v>
      </c>
      <c r="AD2437">
        <v>0</v>
      </c>
      <c r="AE2437">
        <v>0</v>
      </c>
      <c r="AF2437">
        <v>0</v>
      </c>
      <c r="AG2437">
        <v>1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65</v>
      </c>
      <c r="DV2437">
        <v>0</v>
      </c>
      <c r="DW2437">
        <v>0</v>
      </c>
      <c r="DX2437">
        <v>0</v>
      </c>
      <c r="DY2437" s="4">
        <v>47118</v>
      </c>
      <c r="DZ2437" s="3" t="s">
        <v>6277</v>
      </c>
      <c r="EA2437">
        <v>1</v>
      </c>
      <c r="EB2437">
        <v>0</v>
      </c>
      <c r="EC2437">
        <v>1</v>
      </c>
      <c r="ED2437">
        <v>0</v>
      </c>
      <c r="EE2437">
        <v>1</v>
      </c>
      <c r="EF2437">
        <v>1</v>
      </c>
      <c r="EG2437">
        <v>1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396</v>
      </c>
      <c r="B2438" s="3" t="s">
        <v>397</v>
      </c>
      <c r="C2438" s="3" t="s">
        <v>13</v>
      </c>
      <c r="D2438" s="3" t="s">
        <v>14</v>
      </c>
      <c r="E2438" s="3" t="s">
        <v>1643</v>
      </c>
      <c r="F2438" s="3" t="s">
        <v>1644</v>
      </c>
      <c r="G2438" s="3" t="s">
        <v>1645</v>
      </c>
      <c r="H2438" s="3" t="s">
        <v>1646</v>
      </c>
      <c r="I2438" s="3" t="s">
        <v>38</v>
      </c>
      <c r="J2438" s="3" t="s">
        <v>5043</v>
      </c>
      <c r="K2438" s="3" t="s">
        <v>1583</v>
      </c>
      <c r="L2438" s="3" t="s">
        <v>1585</v>
      </c>
      <c r="M2438" s="3" t="s">
        <v>399</v>
      </c>
      <c r="N2438" s="3" t="s">
        <v>989</v>
      </c>
      <c r="O2438">
        <v>1</v>
      </c>
      <c r="P2438" s="3" t="s">
        <v>3779</v>
      </c>
      <c r="Q2438" s="3" t="s">
        <v>3779</v>
      </c>
      <c r="R2438" s="3" t="s">
        <v>3779</v>
      </c>
      <c r="S2438" s="3" t="s">
        <v>3874</v>
      </c>
      <c r="T2438" s="3" t="s">
        <v>3875</v>
      </c>
      <c r="U2438" s="3" t="s">
        <v>400</v>
      </c>
      <c r="V2438" s="3" t="s">
        <v>401</v>
      </c>
      <c r="W2438" s="3" t="s">
        <v>407</v>
      </c>
      <c r="X2438" s="3" t="s">
        <v>408</v>
      </c>
      <c r="Y2438" s="3" t="s">
        <v>404</v>
      </c>
      <c r="Z2438" s="3" t="s">
        <v>539</v>
      </c>
      <c r="AA2438" s="3" t="s">
        <v>405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1</v>
      </c>
      <c r="BZ2438">
        <v>0</v>
      </c>
      <c r="CA2438">
        <v>0</v>
      </c>
      <c r="CB2438">
        <v>0</v>
      </c>
      <c r="CC2438">
        <v>1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</v>
      </c>
      <c r="DU2438">
        <v>31.25</v>
      </c>
      <c r="DV2438">
        <v>0</v>
      </c>
      <c r="DW2438">
        <v>0</v>
      </c>
      <c r="DX2438">
        <v>0</v>
      </c>
      <c r="DY2438" s="4">
        <v>47118</v>
      </c>
      <c r="DZ2438" s="3" t="s">
        <v>6277</v>
      </c>
      <c r="EA2438">
        <v>1</v>
      </c>
      <c r="EB2438">
        <v>0</v>
      </c>
      <c r="EC2438">
        <v>1</v>
      </c>
      <c r="ED2438">
        <v>0</v>
      </c>
      <c r="EE2438">
        <v>1</v>
      </c>
      <c r="EF2438">
        <v>1</v>
      </c>
      <c r="EG2438">
        <v>1</v>
      </c>
      <c r="EH2438">
        <v>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396</v>
      </c>
      <c r="B2439" s="3" t="s">
        <v>397</v>
      </c>
      <c r="C2439" s="3" t="s">
        <v>13</v>
      </c>
      <c r="D2439" s="3" t="s">
        <v>14</v>
      </c>
      <c r="E2439" s="3" t="s">
        <v>982</v>
      </c>
      <c r="F2439" s="3" t="s">
        <v>983</v>
      </c>
      <c r="G2439" s="3" t="s">
        <v>1399</v>
      </c>
      <c r="H2439" s="3" t="s">
        <v>1400</v>
      </c>
      <c r="I2439" s="3" t="s">
        <v>92</v>
      </c>
      <c r="J2439" s="3" t="s">
        <v>93</v>
      </c>
      <c r="K2439" s="3" t="s">
        <v>986</v>
      </c>
      <c r="L2439" s="3" t="s">
        <v>987</v>
      </c>
      <c r="M2439" s="3" t="s">
        <v>399</v>
      </c>
      <c r="N2439" s="3" t="s">
        <v>989</v>
      </c>
      <c r="O2439">
        <v>3</v>
      </c>
      <c r="P2439" s="3" t="s">
        <v>3779</v>
      </c>
      <c r="Q2439" s="3" t="s">
        <v>3779</v>
      </c>
      <c r="R2439" s="3" t="s">
        <v>3779</v>
      </c>
      <c r="S2439" s="3" t="s">
        <v>891</v>
      </c>
      <c r="T2439" s="3" t="s">
        <v>2689</v>
      </c>
      <c r="U2439" s="3" t="s">
        <v>400</v>
      </c>
      <c r="V2439" s="3" t="s">
        <v>401</v>
      </c>
      <c r="W2439" s="3" t="s">
        <v>402</v>
      </c>
      <c r="X2439" s="3" t="s">
        <v>403</v>
      </c>
      <c r="Y2439" s="3" t="s">
        <v>404</v>
      </c>
      <c r="Z2439" s="3" t="s">
        <v>539</v>
      </c>
      <c r="AA2439" s="3" t="s">
        <v>405</v>
      </c>
      <c r="AB2439">
        <v>0</v>
      </c>
      <c r="AC2439">
        <v>0</v>
      </c>
      <c r="AD2439">
        <v>0</v>
      </c>
      <c r="AE2439">
        <v>0</v>
      </c>
      <c r="AF2439">
        <v>1</v>
      </c>
      <c r="AG2439">
        <v>1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1</v>
      </c>
      <c r="DU2439">
        <v>100</v>
      </c>
      <c r="DV2439">
        <v>0</v>
      </c>
      <c r="DW2439">
        <v>0</v>
      </c>
      <c r="DX2439">
        <v>0</v>
      </c>
      <c r="DY2439" s="4">
        <v>46173</v>
      </c>
      <c r="DZ2439" s="3" t="s">
        <v>6277</v>
      </c>
      <c r="EA2439">
        <v>1</v>
      </c>
      <c r="EB2439">
        <v>0</v>
      </c>
      <c r="EC2439">
        <v>1</v>
      </c>
      <c r="ED2439">
        <v>0</v>
      </c>
      <c r="EE2439">
        <v>1</v>
      </c>
      <c r="EF2439">
        <v>1</v>
      </c>
      <c r="EG2439">
        <v>1</v>
      </c>
      <c r="EH2439">
        <v>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396</v>
      </c>
      <c r="B2440" s="3" t="s">
        <v>397</v>
      </c>
      <c r="C2440" s="3" t="s">
        <v>13</v>
      </c>
      <c r="D2440" s="3" t="s">
        <v>14</v>
      </c>
      <c r="E2440" s="3" t="s">
        <v>1397</v>
      </c>
      <c r="F2440" s="3" t="s">
        <v>1398</v>
      </c>
      <c r="G2440" s="3" t="s">
        <v>1399</v>
      </c>
      <c r="H2440" s="3" t="s">
        <v>1400</v>
      </c>
      <c r="I2440" s="3" t="s">
        <v>347</v>
      </c>
      <c r="J2440" s="3" t="s">
        <v>348</v>
      </c>
      <c r="K2440" s="3" t="s">
        <v>1583</v>
      </c>
      <c r="L2440" s="3" t="s">
        <v>1584</v>
      </c>
      <c r="M2440" s="3" t="s">
        <v>399</v>
      </c>
      <c r="N2440" s="3" t="s">
        <v>989</v>
      </c>
      <c r="O2440">
        <v>1</v>
      </c>
      <c r="P2440" s="3" t="s">
        <v>3779</v>
      </c>
      <c r="Q2440" s="3" t="s">
        <v>3779</v>
      </c>
      <c r="R2440" s="3" t="s">
        <v>3779</v>
      </c>
      <c r="S2440" s="3" t="s">
        <v>4967</v>
      </c>
      <c r="T2440" s="3" t="s">
        <v>4968</v>
      </c>
      <c r="U2440" s="3" t="s">
        <v>419</v>
      </c>
      <c r="V2440" s="3" t="s">
        <v>420</v>
      </c>
      <c r="W2440" s="3" t="s">
        <v>420</v>
      </c>
      <c r="X2440" s="3" t="s">
        <v>4631</v>
      </c>
      <c r="Y2440" s="3" t="s">
        <v>404</v>
      </c>
      <c r="Z2440" s="3" t="s">
        <v>3918</v>
      </c>
      <c r="AA2440" s="3" t="s">
        <v>405</v>
      </c>
      <c r="AB2440">
        <v>0</v>
      </c>
      <c r="AC2440">
        <v>0</v>
      </c>
      <c r="AD2440">
        <v>6</v>
      </c>
      <c r="AE2440">
        <v>0</v>
      </c>
      <c r="AF2440">
        <v>0</v>
      </c>
      <c r="AG2440">
        <v>6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4</v>
      </c>
      <c r="DU2440">
        <v>4.8000000000000001E-5</v>
      </c>
      <c r="DV2440">
        <v>0</v>
      </c>
      <c r="DW2440">
        <v>0</v>
      </c>
      <c r="DX2440">
        <v>0</v>
      </c>
      <c r="DY2440" s="4">
        <v>47149</v>
      </c>
      <c r="DZ2440" s="3" t="s">
        <v>6277</v>
      </c>
      <c r="EA2440">
        <v>4</v>
      </c>
      <c r="EB2440">
        <v>0</v>
      </c>
      <c r="EC2440">
        <v>6</v>
      </c>
      <c r="ED2440">
        <v>0</v>
      </c>
      <c r="EE2440">
        <v>4</v>
      </c>
      <c r="EF2440">
        <v>6</v>
      </c>
      <c r="EG2440">
        <v>6</v>
      </c>
      <c r="EH2440">
        <v>0.67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396</v>
      </c>
      <c r="B2441" s="3" t="s">
        <v>397</v>
      </c>
      <c r="C2441" s="3" t="s">
        <v>13</v>
      </c>
      <c r="D2441" s="3" t="s">
        <v>14</v>
      </c>
      <c r="E2441" s="3" t="s">
        <v>1397</v>
      </c>
      <c r="F2441" s="3" t="s">
        <v>1398</v>
      </c>
      <c r="G2441" s="3" t="s">
        <v>1399</v>
      </c>
      <c r="H2441" s="3" t="s">
        <v>1400</v>
      </c>
      <c r="I2441" s="3" t="s">
        <v>193</v>
      </c>
      <c r="J2441" s="3" t="s">
        <v>194</v>
      </c>
      <c r="K2441" s="3" t="s">
        <v>1583</v>
      </c>
      <c r="L2441" s="3" t="s">
        <v>1584</v>
      </c>
      <c r="M2441" s="3" t="s">
        <v>399</v>
      </c>
      <c r="N2441" s="3" t="s">
        <v>989</v>
      </c>
      <c r="O2441">
        <v>3</v>
      </c>
      <c r="P2441" s="3" t="s">
        <v>3779</v>
      </c>
      <c r="Q2441" s="3" t="s">
        <v>3779</v>
      </c>
      <c r="R2441" s="3" t="s">
        <v>3779</v>
      </c>
      <c r="S2441" s="3" t="s">
        <v>574</v>
      </c>
      <c r="T2441" s="3" t="s">
        <v>2125</v>
      </c>
      <c r="U2441" s="3" t="s">
        <v>422</v>
      </c>
      <c r="V2441" s="3" t="s">
        <v>420</v>
      </c>
      <c r="W2441" s="3" t="s">
        <v>420</v>
      </c>
      <c r="X2441" s="3" t="s">
        <v>4631</v>
      </c>
      <c r="Y2441" s="3" t="s">
        <v>425</v>
      </c>
      <c r="Z2441" s="3" t="s">
        <v>539</v>
      </c>
      <c r="AA2441" s="3" t="s">
        <v>405</v>
      </c>
      <c r="AB2441">
        <v>0</v>
      </c>
      <c r="AC2441">
        <v>15</v>
      </c>
      <c r="AD2441">
        <v>0</v>
      </c>
      <c r="AE2441">
        <v>0</v>
      </c>
      <c r="AF2441">
        <v>0</v>
      </c>
      <c r="AG2441">
        <v>15</v>
      </c>
      <c r="AH2441">
        <v>0</v>
      </c>
      <c r="AI2441">
        <v>0</v>
      </c>
      <c r="AJ2441">
        <v>0</v>
      </c>
      <c r="AK2441">
        <v>36</v>
      </c>
      <c r="AL2441">
        <v>0</v>
      </c>
      <c r="AM2441">
        <v>0</v>
      </c>
      <c r="AN2441">
        <v>0</v>
      </c>
      <c r="AO2441">
        <v>36</v>
      </c>
      <c r="AP2441">
        <v>0</v>
      </c>
      <c r="AQ2441">
        <v>0</v>
      </c>
      <c r="AR2441">
        <v>0</v>
      </c>
      <c r="AS2441">
        <v>51</v>
      </c>
      <c r="AT2441">
        <v>0</v>
      </c>
      <c r="AU2441">
        <v>0</v>
      </c>
      <c r="AV2441">
        <v>0</v>
      </c>
      <c r="AW2441">
        <v>51</v>
      </c>
      <c r="AX2441">
        <v>0</v>
      </c>
      <c r="AY2441">
        <v>0</v>
      </c>
      <c r="AZ2441">
        <v>0</v>
      </c>
      <c r="BA2441">
        <v>48</v>
      </c>
      <c r="BB2441">
        <v>0</v>
      </c>
      <c r="BC2441">
        <v>0</v>
      </c>
      <c r="BD2441">
        <v>0</v>
      </c>
      <c r="BE2441">
        <v>48</v>
      </c>
      <c r="BF2441">
        <v>0</v>
      </c>
      <c r="BG2441">
        <v>0</v>
      </c>
      <c r="BH2441">
        <v>0</v>
      </c>
      <c r="BI2441">
        <v>99</v>
      </c>
      <c r="BJ2441">
        <v>0</v>
      </c>
      <c r="BK2441">
        <v>0</v>
      </c>
      <c r="BL2441">
        <v>0</v>
      </c>
      <c r="BM2441">
        <v>99</v>
      </c>
      <c r="BN2441">
        <v>0</v>
      </c>
      <c r="BO2441">
        <v>0</v>
      </c>
      <c r="BP2441">
        <v>0</v>
      </c>
      <c r="BQ2441">
        <v>2</v>
      </c>
      <c r="BR2441">
        <v>0</v>
      </c>
      <c r="BS2441">
        <v>0</v>
      </c>
      <c r="BT2441">
        <v>0</v>
      </c>
      <c r="BU2441">
        <v>2</v>
      </c>
      <c r="BV2441">
        <v>0</v>
      </c>
      <c r="BW2441">
        <v>0</v>
      </c>
      <c r="BX2441">
        <v>0</v>
      </c>
      <c r="BY2441">
        <v>6</v>
      </c>
      <c r="BZ2441">
        <v>0</v>
      </c>
      <c r="CA2441">
        <v>0</v>
      </c>
      <c r="CB2441">
        <v>0</v>
      </c>
      <c r="CC2441">
        <v>6</v>
      </c>
      <c r="CD2441">
        <v>0</v>
      </c>
      <c r="CE2441">
        <v>0</v>
      </c>
      <c r="CF2441">
        <v>0</v>
      </c>
      <c r="CG2441">
        <v>10</v>
      </c>
      <c r="CH2441">
        <v>0</v>
      </c>
      <c r="CI2441">
        <v>0</v>
      </c>
      <c r="CJ2441">
        <v>0</v>
      </c>
      <c r="CK2441">
        <v>10</v>
      </c>
      <c r="CL2441">
        <v>0</v>
      </c>
      <c r="CM2441">
        <v>0</v>
      </c>
      <c r="CN2441">
        <v>0</v>
      </c>
      <c r="CO2441">
        <v>15</v>
      </c>
      <c r="CP2441">
        <v>0</v>
      </c>
      <c r="CQ2441">
        <v>0</v>
      </c>
      <c r="CR2441">
        <v>0</v>
      </c>
      <c r="CS2441">
        <v>15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81</v>
      </c>
      <c r="DF2441">
        <v>0</v>
      </c>
      <c r="DG2441">
        <v>0</v>
      </c>
      <c r="DH2441">
        <v>0</v>
      </c>
      <c r="DI2441">
        <v>81</v>
      </c>
      <c r="DJ2441">
        <v>0</v>
      </c>
      <c r="DK2441">
        <v>0</v>
      </c>
      <c r="DL2441">
        <v>0</v>
      </c>
      <c r="DM2441">
        <v>72</v>
      </c>
      <c r="DN2441">
        <v>0</v>
      </c>
      <c r="DO2441">
        <v>0</v>
      </c>
      <c r="DP2441">
        <v>0</v>
      </c>
      <c r="DQ2441">
        <v>72</v>
      </c>
      <c r="DR2441">
        <v>0</v>
      </c>
      <c r="DS2441">
        <v>0</v>
      </c>
      <c r="DT2441">
        <v>138</v>
      </c>
      <c r="DU2441">
        <v>3.6874999999999998E-2</v>
      </c>
      <c r="DV2441">
        <v>0</v>
      </c>
      <c r="DW2441">
        <v>0</v>
      </c>
      <c r="DX2441">
        <v>0</v>
      </c>
      <c r="DY2441" s="4">
        <v>46295</v>
      </c>
      <c r="DZ2441" s="3" t="s">
        <v>6277</v>
      </c>
      <c r="EA2441">
        <v>66</v>
      </c>
      <c r="EB2441">
        <v>0</v>
      </c>
      <c r="EC2441">
        <v>435</v>
      </c>
      <c r="ED2441">
        <v>0</v>
      </c>
      <c r="EE2441">
        <v>66</v>
      </c>
      <c r="EF2441">
        <v>435</v>
      </c>
      <c r="EG2441">
        <v>39.545454999999997</v>
      </c>
      <c r="EH2441">
        <v>1.67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396</v>
      </c>
      <c r="B2442" s="3" t="s">
        <v>397</v>
      </c>
      <c r="C2442" s="3" t="s">
        <v>13</v>
      </c>
      <c r="D2442" s="3" t="s">
        <v>14</v>
      </c>
      <c r="E2442" s="3" t="s">
        <v>1397</v>
      </c>
      <c r="F2442" s="3" t="s">
        <v>1398</v>
      </c>
      <c r="G2442" s="3" t="s">
        <v>1399</v>
      </c>
      <c r="H2442" s="3" t="s">
        <v>1400</v>
      </c>
      <c r="I2442" s="3" t="s">
        <v>21</v>
      </c>
      <c r="J2442" s="3" t="s">
        <v>22</v>
      </c>
      <c r="K2442" s="3" t="s">
        <v>1401</v>
      </c>
      <c r="L2442" s="3" t="s">
        <v>1530</v>
      </c>
      <c r="M2442" s="3" t="s">
        <v>399</v>
      </c>
      <c r="N2442" s="3" t="s">
        <v>989</v>
      </c>
      <c r="O2442">
        <v>3</v>
      </c>
      <c r="P2442" s="3" t="s">
        <v>3779</v>
      </c>
      <c r="Q2442" s="3" t="s">
        <v>3779</v>
      </c>
      <c r="R2442" s="3" t="s">
        <v>3779</v>
      </c>
      <c r="S2442" s="3" t="s">
        <v>1365</v>
      </c>
      <c r="T2442" s="3" t="s">
        <v>2776</v>
      </c>
      <c r="U2442" s="3" t="s">
        <v>400</v>
      </c>
      <c r="V2442" s="3" t="s">
        <v>401</v>
      </c>
      <c r="W2442" s="3" t="s">
        <v>563</v>
      </c>
      <c r="X2442" s="3" t="s">
        <v>564</v>
      </c>
      <c r="Y2442" s="3" t="s">
        <v>404</v>
      </c>
      <c r="Z2442" s="3" t="s">
        <v>539</v>
      </c>
      <c r="AA2442" s="3" t="s">
        <v>405</v>
      </c>
      <c r="AB2442">
        <v>0</v>
      </c>
      <c r="AC2442">
        <v>0</v>
      </c>
      <c r="AD2442">
        <v>0</v>
      </c>
      <c r="AE2442">
        <v>0</v>
      </c>
      <c r="AF2442">
        <v>1</v>
      </c>
      <c r="AG2442">
        <v>1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1</v>
      </c>
      <c r="CS2442">
        <v>1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1</v>
      </c>
      <c r="DU2442">
        <v>63.75</v>
      </c>
      <c r="DV2442">
        <v>0</v>
      </c>
      <c r="DW2442">
        <v>0</v>
      </c>
      <c r="DX2442">
        <v>0</v>
      </c>
      <c r="DY2442" s="4">
        <v>46446</v>
      </c>
      <c r="DZ2442" s="3" t="s">
        <v>6277</v>
      </c>
      <c r="EA2442">
        <v>1</v>
      </c>
      <c r="EB2442">
        <v>0</v>
      </c>
      <c r="EC2442">
        <v>2</v>
      </c>
      <c r="ED2442">
        <v>0</v>
      </c>
      <c r="EE2442">
        <v>1</v>
      </c>
      <c r="EF2442">
        <v>2</v>
      </c>
      <c r="EG2442">
        <v>1</v>
      </c>
      <c r="EH2442">
        <v>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396</v>
      </c>
      <c r="B2443" s="3" t="s">
        <v>397</v>
      </c>
      <c r="C2443" s="3" t="s">
        <v>13</v>
      </c>
      <c r="D2443" s="3" t="s">
        <v>14</v>
      </c>
      <c r="E2443" s="3" t="s">
        <v>1643</v>
      </c>
      <c r="F2443" s="3" t="s">
        <v>1644</v>
      </c>
      <c r="G2443" s="3" t="s">
        <v>1645</v>
      </c>
      <c r="H2443" s="3" t="s">
        <v>1646</v>
      </c>
      <c r="I2443" s="3" t="s">
        <v>207</v>
      </c>
      <c r="J2443" s="3" t="s">
        <v>206</v>
      </c>
      <c r="K2443" s="3" t="s">
        <v>1583</v>
      </c>
      <c r="L2443" s="3" t="s">
        <v>1584</v>
      </c>
      <c r="M2443" s="3" t="s">
        <v>399</v>
      </c>
      <c r="N2443" s="3" t="s">
        <v>989</v>
      </c>
      <c r="O2443">
        <v>1</v>
      </c>
      <c r="P2443" s="3" t="s">
        <v>3779</v>
      </c>
      <c r="Q2443" s="3" t="s">
        <v>3779</v>
      </c>
      <c r="R2443" s="3" t="s">
        <v>3779</v>
      </c>
      <c r="S2443" s="3" t="s">
        <v>4001</v>
      </c>
      <c r="T2443" s="3" t="s">
        <v>4002</v>
      </c>
      <c r="U2443" s="3" t="s">
        <v>406</v>
      </c>
      <c r="V2443" s="3" t="s">
        <v>401</v>
      </c>
      <c r="W2443" s="3" t="s">
        <v>445</v>
      </c>
      <c r="X2443" s="3" t="s">
        <v>445</v>
      </c>
      <c r="Y2443" s="3" t="s">
        <v>404</v>
      </c>
      <c r="Z2443" s="3" t="s">
        <v>3919</v>
      </c>
      <c r="AA2443" s="3" t="s">
        <v>405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13</v>
      </c>
      <c r="BS2443">
        <v>0</v>
      </c>
      <c r="BT2443">
        <v>0</v>
      </c>
      <c r="BU2443">
        <v>13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3</v>
      </c>
      <c r="CP2443">
        <v>0</v>
      </c>
      <c r="CQ2443">
        <v>0</v>
      </c>
      <c r="CR2443">
        <v>0</v>
      </c>
      <c r="CS2443">
        <v>3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7</v>
      </c>
      <c r="DF2443">
        <v>0</v>
      </c>
      <c r="DG2443">
        <v>0</v>
      </c>
      <c r="DH2443">
        <v>0</v>
      </c>
      <c r="DI2443">
        <v>7</v>
      </c>
      <c r="DJ2443">
        <v>0</v>
      </c>
      <c r="DK2443">
        <v>0</v>
      </c>
      <c r="DL2443">
        <v>0</v>
      </c>
      <c r="DM2443">
        <v>3</v>
      </c>
      <c r="DN2443">
        <v>2</v>
      </c>
      <c r="DO2443">
        <v>0</v>
      </c>
      <c r="DP2443">
        <v>0</v>
      </c>
      <c r="DQ2443">
        <v>5</v>
      </c>
      <c r="DR2443">
        <v>0</v>
      </c>
      <c r="DS2443">
        <v>0</v>
      </c>
      <c r="DT2443">
        <v>17</v>
      </c>
      <c r="DU2443">
        <v>99.244915000000006</v>
      </c>
      <c r="DV2443">
        <v>0</v>
      </c>
      <c r="DW2443">
        <v>0</v>
      </c>
      <c r="DX2443">
        <v>0</v>
      </c>
      <c r="DY2443" s="4">
        <v>46142</v>
      </c>
      <c r="DZ2443" s="3" t="s">
        <v>6277</v>
      </c>
      <c r="EA2443">
        <v>12</v>
      </c>
      <c r="EB2443">
        <v>0</v>
      </c>
      <c r="EC2443">
        <v>28</v>
      </c>
      <c r="ED2443">
        <v>0</v>
      </c>
      <c r="EE2443">
        <v>12</v>
      </c>
      <c r="EF2443">
        <v>28</v>
      </c>
      <c r="EG2443">
        <v>7</v>
      </c>
      <c r="EH2443">
        <v>1.7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396</v>
      </c>
      <c r="B2444" s="3" t="s">
        <v>397</v>
      </c>
      <c r="C2444" s="3" t="s">
        <v>13</v>
      </c>
      <c r="D2444" s="3" t="s">
        <v>14</v>
      </c>
      <c r="E2444" s="3" t="s">
        <v>1397</v>
      </c>
      <c r="F2444" s="3" t="s">
        <v>1398</v>
      </c>
      <c r="G2444" s="3" t="s">
        <v>1399</v>
      </c>
      <c r="H2444" s="3" t="s">
        <v>1400</v>
      </c>
      <c r="I2444" s="3" t="s">
        <v>134</v>
      </c>
      <c r="J2444" s="3" t="s">
        <v>135</v>
      </c>
      <c r="K2444" s="3" t="s">
        <v>1583</v>
      </c>
      <c r="L2444" s="3" t="s">
        <v>1584</v>
      </c>
      <c r="M2444" s="3" t="s">
        <v>399</v>
      </c>
      <c r="N2444" s="3" t="s">
        <v>989</v>
      </c>
      <c r="O2444">
        <v>1</v>
      </c>
      <c r="P2444" s="3" t="s">
        <v>3779</v>
      </c>
      <c r="Q2444" s="3" t="s">
        <v>3779</v>
      </c>
      <c r="R2444" s="3" t="s">
        <v>3779</v>
      </c>
      <c r="S2444" s="3" t="s">
        <v>727</v>
      </c>
      <c r="T2444" s="3" t="s">
        <v>2342</v>
      </c>
      <c r="U2444" s="3" t="s">
        <v>400</v>
      </c>
      <c r="V2444" s="3" t="s">
        <v>401</v>
      </c>
      <c r="W2444" s="3" t="s">
        <v>410</v>
      </c>
      <c r="X2444" s="3" t="s">
        <v>410</v>
      </c>
      <c r="Y2444" s="3" t="s">
        <v>425</v>
      </c>
      <c r="Z2444" s="3" t="s">
        <v>539</v>
      </c>
      <c r="AA2444" s="3" t="s">
        <v>405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3</v>
      </c>
      <c r="BJ2444">
        <v>0</v>
      </c>
      <c r="BK2444">
        <v>0</v>
      </c>
      <c r="BL2444">
        <v>0</v>
      </c>
      <c r="BM2444">
        <v>3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2.625</v>
      </c>
      <c r="DV2444">
        <v>0</v>
      </c>
      <c r="DW2444">
        <v>0</v>
      </c>
      <c r="DX2444">
        <v>0</v>
      </c>
      <c r="DY2444" s="4">
        <v>45991</v>
      </c>
      <c r="DZ2444" s="3" t="s">
        <v>6277</v>
      </c>
      <c r="EA2444">
        <v>1</v>
      </c>
      <c r="EB2444">
        <v>0</v>
      </c>
      <c r="EC2444">
        <v>3</v>
      </c>
      <c r="ED2444">
        <v>0</v>
      </c>
      <c r="EE2444">
        <v>1</v>
      </c>
      <c r="EF2444">
        <v>3</v>
      </c>
      <c r="EG2444">
        <v>3</v>
      </c>
      <c r="EH2444">
        <v>0.33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396</v>
      </c>
      <c r="B2445" s="3" t="s">
        <v>397</v>
      </c>
      <c r="C2445" s="3" t="s">
        <v>13</v>
      </c>
      <c r="D2445" s="3" t="s">
        <v>14</v>
      </c>
      <c r="E2445" s="3" t="s">
        <v>1397</v>
      </c>
      <c r="F2445" s="3" t="s">
        <v>1398</v>
      </c>
      <c r="G2445" s="3" t="s">
        <v>1399</v>
      </c>
      <c r="H2445" s="3" t="s">
        <v>1400</v>
      </c>
      <c r="I2445" s="3" t="s">
        <v>299</v>
      </c>
      <c r="J2445" s="3" t="s">
        <v>300</v>
      </c>
      <c r="K2445" s="3" t="s">
        <v>1583</v>
      </c>
      <c r="L2445" s="3" t="s">
        <v>1585</v>
      </c>
      <c r="M2445" s="3" t="s">
        <v>399</v>
      </c>
      <c r="N2445" s="3" t="s">
        <v>989</v>
      </c>
      <c r="O2445">
        <v>1</v>
      </c>
      <c r="P2445" s="3" t="s">
        <v>3779</v>
      </c>
      <c r="Q2445" s="3" t="s">
        <v>3779</v>
      </c>
      <c r="R2445" s="3" t="s">
        <v>3779</v>
      </c>
      <c r="S2445" s="3" t="s">
        <v>810</v>
      </c>
      <c r="T2445" s="3" t="s">
        <v>4403</v>
      </c>
      <c r="U2445" s="3" t="s">
        <v>413</v>
      </c>
      <c r="V2445" s="3" t="s">
        <v>420</v>
      </c>
      <c r="W2445" s="3" t="s">
        <v>420</v>
      </c>
      <c r="X2445" s="3" t="s">
        <v>4631</v>
      </c>
      <c r="Y2445" s="3" t="s">
        <v>425</v>
      </c>
      <c r="Z2445" s="3" t="s">
        <v>539</v>
      </c>
      <c r="AA2445" s="3" t="s">
        <v>405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2</v>
      </c>
      <c r="BZ2445">
        <v>0</v>
      </c>
      <c r="CA2445">
        <v>0</v>
      </c>
      <c r="CB2445">
        <v>0</v>
      </c>
      <c r="CC2445">
        <v>2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1</v>
      </c>
      <c r="DQ2445">
        <v>1</v>
      </c>
      <c r="DR2445">
        <v>0</v>
      </c>
      <c r="DS2445">
        <v>0</v>
      </c>
      <c r="DT2445">
        <v>3</v>
      </c>
      <c r="DU2445">
        <v>6.2237499999999999</v>
      </c>
      <c r="DV2445">
        <v>0</v>
      </c>
      <c r="DW2445">
        <v>0</v>
      </c>
      <c r="DX2445">
        <v>0</v>
      </c>
      <c r="DY2445" s="4">
        <v>46418</v>
      </c>
      <c r="DZ2445" s="3" t="s">
        <v>6277</v>
      </c>
      <c r="EA2445">
        <v>2</v>
      </c>
      <c r="EB2445">
        <v>0</v>
      </c>
      <c r="EC2445">
        <v>3</v>
      </c>
      <c r="ED2445">
        <v>0</v>
      </c>
      <c r="EE2445">
        <v>2</v>
      </c>
      <c r="EF2445">
        <v>3</v>
      </c>
      <c r="EG2445">
        <v>1.5</v>
      </c>
      <c r="EH2445">
        <v>1.33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396</v>
      </c>
      <c r="B2446" s="3" t="s">
        <v>397</v>
      </c>
      <c r="C2446" s="3" t="s">
        <v>13</v>
      </c>
      <c r="D2446" s="3" t="s">
        <v>14</v>
      </c>
      <c r="E2446" s="3" t="s">
        <v>1643</v>
      </c>
      <c r="F2446" s="3" t="s">
        <v>1644</v>
      </c>
      <c r="G2446" s="3" t="s">
        <v>1645</v>
      </c>
      <c r="H2446" s="3" t="s">
        <v>1646</v>
      </c>
      <c r="I2446" s="3" t="s">
        <v>345</v>
      </c>
      <c r="J2446" s="3" t="s">
        <v>346</v>
      </c>
      <c r="K2446" s="3" t="s">
        <v>1583</v>
      </c>
      <c r="L2446" s="3" t="s">
        <v>1584</v>
      </c>
      <c r="M2446" s="3" t="s">
        <v>399</v>
      </c>
      <c r="N2446" s="3" t="s">
        <v>989</v>
      </c>
      <c r="O2446">
        <v>2</v>
      </c>
      <c r="P2446" s="3" t="s">
        <v>3779</v>
      </c>
      <c r="Q2446" s="3" t="s">
        <v>3779</v>
      </c>
      <c r="R2446" s="3" t="s">
        <v>3779</v>
      </c>
      <c r="S2446" s="3" t="s">
        <v>562</v>
      </c>
      <c r="T2446" s="3" t="s">
        <v>2116</v>
      </c>
      <c r="U2446" s="3" t="s">
        <v>413</v>
      </c>
      <c r="V2446" s="3" t="s">
        <v>420</v>
      </c>
      <c r="W2446" s="3" t="s">
        <v>4639</v>
      </c>
      <c r="X2446" s="3" t="s">
        <v>4640</v>
      </c>
      <c r="Y2446" s="3" t="s">
        <v>425</v>
      </c>
      <c r="Z2446" s="3" t="s">
        <v>3919</v>
      </c>
      <c r="AA2446" s="3" t="s">
        <v>405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1</v>
      </c>
      <c r="CQ2446">
        <v>0</v>
      </c>
      <c r="CR2446">
        <v>0</v>
      </c>
      <c r="CS2446">
        <v>1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43.75</v>
      </c>
      <c r="DV2446">
        <v>0</v>
      </c>
      <c r="DW2446">
        <v>0</v>
      </c>
      <c r="DX2446">
        <v>0</v>
      </c>
      <c r="DY2446" s="4">
        <v>46934</v>
      </c>
      <c r="DZ2446" s="3" t="s">
        <v>6277</v>
      </c>
      <c r="EA2446">
        <v>1</v>
      </c>
      <c r="EB2446">
        <v>0</v>
      </c>
      <c r="EC2446">
        <v>1</v>
      </c>
      <c r="ED2446">
        <v>0</v>
      </c>
      <c r="EE2446">
        <v>1</v>
      </c>
      <c r="EF2446">
        <v>1</v>
      </c>
      <c r="EG2446">
        <v>1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396</v>
      </c>
      <c r="B2447" s="3" t="s">
        <v>397</v>
      </c>
      <c r="C2447" s="3" t="s">
        <v>13</v>
      </c>
      <c r="D2447" s="3" t="s">
        <v>14</v>
      </c>
      <c r="E2447" s="3" t="s">
        <v>1643</v>
      </c>
      <c r="F2447" s="3" t="s">
        <v>1644</v>
      </c>
      <c r="G2447" s="3" t="s">
        <v>1645</v>
      </c>
      <c r="H2447" s="3" t="s">
        <v>1646</v>
      </c>
      <c r="I2447" s="3" t="s">
        <v>79</v>
      </c>
      <c r="J2447" s="3" t="s">
        <v>80</v>
      </c>
      <c r="K2447" s="3" t="s">
        <v>1401</v>
      </c>
      <c r="L2447" s="3" t="s">
        <v>1402</v>
      </c>
      <c r="M2447" s="3" t="s">
        <v>399</v>
      </c>
      <c r="N2447" s="3" t="s">
        <v>989</v>
      </c>
      <c r="O2447">
        <v>2</v>
      </c>
      <c r="P2447" s="3" t="s">
        <v>3779</v>
      </c>
      <c r="Q2447" s="3" t="s">
        <v>3779</v>
      </c>
      <c r="R2447" s="3" t="s">
        <v>3779</v>
      </c>
      <c r="S2447" s="3" t="s">
        <v>3834</v>
      </c>
      <c r="T2447" s="3" t="s">
        <v>3835</v>
      </c>
      <c r="U2447" s="3" t="s">
        <v>419</v>
      </c>
      <c r="V2447" s="3" t="s">
        <v>420</v>
      </c>
      <c r="W2447" s="3" t="s">
        <v>4632</v>
      </c>
      <c r="X2447" s="3" t="s">
        <v>4633</v>
      </c>
      <c r="Y2447" s="3" t="s">
        <v>425</v>
      </c>
      <c r="Z2447" s="3" t="s">
        <v>3918</v>
      </c>
      <c r="AA2447" s="3" t="s">
        <v>405</v>
      </c>
      <c r="AB2447">
        <v>0</v>
      </c>
      <c r="AC2447">
        <v>0</v>
      </c>
      <c r="AD2447">
        <v>11</v>
      </c>
      <c r="AE2447">
        <v>0</v>
      </c>
      <c r="AF2447">
        <v>0</v>
      </c>
      <c r="AG2447">
        <v>11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7</v>
      </c>
      <c r="AU2447">
        <v>0</v>
      </c>
      <c r="AV2447">
        <v>0</v>
      </c>
      <c r="AW2447">
        <v>7</v>
      </c>
      <c r="AX2447">
        <v>0</v>
      </c>
      <c r="AY2447">
        <v>0</v>
      </c>
      <c r="AZ2447">
        <v>0</v>
      </c>
      <c r="BA2447">
        <v>0</v>
      </c>
      <c r="BB2447">
        <v>4</v>
      </c>
      <c r="BC2447">
        <v>0</v>
      </c>
      <c r="BD2447">
        <v>0</v>
      </c>
      <c r="BE2447">
        <v>4</v>
      </c>
      <c r="BF2447">
        <v>0</v>
      </c>
      <c r="BG2447">
        <v>0</v>
      </c>
      <c r="BH2447">
        <v>0</v>
      </c>
      <c r="BI2447">
        <v>0</v>
      </c>
      <c r="BJ2447">
        <v>5</v>
      </c>
      <c r="BK2447">
        <v>0</v>
      </c>
      <c r="BL2447">
        <v>0</v>
      </c>
      <c r="BM2447">
        <v>5</v>
      </c>
      <c r="BN2447">
        <v>0</v>
      </c>
      <c r="BO2447">
        <v>0</v>
      </c>
      <c r="BP2447">
        <v>0</v>
      </c>
      <c r="BQ2447">
        <v>0</v>
      </c>
      <c r="BR2447">
        <v>9</v>
      </c>
      <c r="BS2447">
        <v>0</v>
      </c>
      <c r="BT2447">
        <v>0</v>
      </c>
      <c r="BU2447">
        <v>9</v>
      </c>
      <c r="BV2447">
        <v>0</v>
      </c>
      <c r="BW2447">
        <v>0</v>
      </c>
      <c r="BX2447">
        <v>0</v>
      </c>
      <c r="BY2447">
        <v>0</v>
      </c>
      <c r="BZ2447">
        <v>8</v>
      </c>
      <c r="CA2447">
        <v>0</v>
      </c>
      <c r="CB2447">
        <v>0</v>
      </c>
      <c r="CC2447">
        <v>8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9</v>
      </c>
      <c r="CQ2447">
        <v>0</v>
      </c>
      <c r="CR2447">
        <v>0</v>
      </c>
      <c r="CS2447">
        <v>9</v>
      </c>
      <c r="CT2447">
        <v>0</v>
      </c>
      <c r="CU2447">
        <v>0</v>
      </c>
      <c r="CV2447">
        <v>0</v>
      </c>
      <c r="CW2447">
        <v>0</v>
      </c>
      <c r="CX2447">
        <v>21</v>
      </c>
      <c r="CY2447">
        <v>0</v>
      </c>
      <c r="CZ2447">
        <v>0</v>
      </c>
      <c r="DA2447">
        <v>21</v>
      </c>
      <c r="DB2447">
        <v>0</v>
      </c>
      <c r="DC2447">
        <v>0</v>
      </c>
      <c r="DD2447">
        <v>0</v>
      </c>
      <c r="DE2447">
        <v>0</v>
      </c>
      <c r="DF2447">
        <v>13</v>
      </c>
      <c r="DG2447">
        <v>0</v>
      </c>
      <c r="DH2447">
        <v>0</v>
      </c>
      <c r="DI2447">
        <v>13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4</v>
      </c>
      <c r="DU2447">
        <v>53.716500000000003</v>
      </c>
      <c r="DV2447">
        <v>0</v>
      </c>
      <c r="DW2447">
        <v>0</v>
      </c>
      <c r="DX2447">
        <v>0</v>
      </c>
      <c r="DY2447" s="4">
        <v>46295</v>
      </c>
      <c r="DZ2447" s="3" t="s">
        <v>6277</v>
      </c>
      <c r="EA2447">
        <v>4</v>
      </c>
      <c r="EB2447">
        <v>0</v>
      </c>
      <c r="EC2447">
        <v>87</v>
      </c>
      <c r="ED2447">
        <v>0</v>
      </c>
      <c r="EE2447">
        <v>4</v>
      </c>
      <c r="EF2447">
        <v>87</v>
      </c>
      <c r="EG2447">
        <v>9.6666670000000003</v>
      </c>
      <c r="EH2447">
        <v>0.4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396</v>
      </c>
      <c r="B2448" s="3" t="s">
        <v>397</v>
      </c>
      <c r="C2448" s="3" t="s">
        <v>13</v>
      </c>
      <c r="D2448" s="3" t="s">
        <v>14</v>
      </c>
      <c r="E2448" s="3" t="s">
        <v>1397</v>
      </c>
      <c r="F2448" s="3" t="s">
        <v>1398</v>
      </c>
      <c r="G2448" s="3" t="s">
        <v>1399</v>
      </c>
      <c r="H2448" s="3" t="s">
        <v>1400</v>
      </c>
      <c r="I2448" s="3" t="s">
        <v>317</v>
      </c>
      <c r="J2448" s="3" t="s">
        <v>318</v>
      </c>
      <c r="K2448" s="3" t="s">
        <v>1583</v>
      </c>
      <c r="L2448" s="3" t="s">
        <v>1584</v>
      </c>
      <c r="M2448" s="3" t="s">
        <v>399</v>
      </c>
      <c r="N2448" s="3" t="s">
        <v>989</v>
      </c>
      <c r="O2448">
        <v>2</v>
      </c>
      <c r="P2448" s="3" t="s">
        <v>3779</v>
      </c>
      <c r="Q2448" s="3" t="s">
        <v>3779</v>
      </c>
      <c r="R2448" s="3" t="s">
        <v>3779</v>
      </c>
      <c r="S2448" s="3" t="s">
        <v>1047</v>
      </c>
      <c r="T2448" s="3" t="s">
        <v>2439</v>
      </c>
      <c r="U2448" s="3" t="s">
        <v>406</v>
      </c>
      <c r="V2448" s="3" t="s">
        <v>401</v>
      </c>
      <c r="W2448" s="3" t="s">
        <v>407</v>
      </c>
      <c r="X2448" s="3" t="s">
        <v>408</v>
      </c>
      <c r="Y2448" s="3" t="s">
        <v>404</v>
      </c>
      <c r="Z2448" s="3" t="s">
        <v>3919</v>
      </c>
      <c r="AA2448" s="3" t="s">
        <v>405</v>
      </c>
      <c r="AB2448">
        <v>0</v>
      </c>
      <c r="AC2448">
        <v>0</v>
      </c>
      <c r="AD2448">
        <v>2</v>
      </c>
      <c r="AE2448">
        <v>0</v>
      </c>
      <c r="AF2448">
        <v>0</v>
      </c>
      <c r="AG2448">
        <v>2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3</v>
      </c>
      <c r="AU2448">
        <v>0</v>
      </c>
      <c r="AV2448">
        <v>0</v>
      </c>
      <c r="AW2448">
        <v>3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2</v>
      </c>
      <c r="CA2448">
        <v>0</v>
      </c>
      <c r="CB2448">
        <v>0</v>
      </c>
      <c r="CC2448">
        <v>2</v>
      </c>
      <c r="CD2448">
        <v>0</v>
      </c>
      <c r="CE2448">
        <v>0</v>
      </c>
      <c r="CF2448">
        <v>0</v>
      </c>
      <c r="CG2448">
        <v>0</v>
      </c>
      <c r="CH2448">
        <v>36</v>
      </c>
      <c r="CI2448">
        <v>0</v>
      </c>
      <c r="CJ2448">
        <v>0</v>
      </c>
      <c r="CK2448">
        <v>36</v>
      </c>
      <c r="CL2448">
        <v>0</v>
      </c>
      <c r="CM2448">
        <v>0</v>
      </c>
      <c r="CN2448">
        <v>0</v>
      </c>
      <c r="CO2448">
        <v>0</v>
      </c>
      <c r="CP2448">
        <v>19</v>
      </c>
      <c r="CQ2448">
        <v>0</v>
      </c>
      <c r="CR2448">
        <v>0</v>
      </c>
      <c r="CS2448">
        <v>19</v>
      </c>
      <c r="CT2448">
        <v>0</v>
      </c>
      <c r="CU2448">
        <v>0</v>
      </c>
      <c r="CV2448">
        <v>0</v>
      </c>
      <c r="CW2448">
        <v>0</v>
      </c>
      <c r="CX2448">
        <v>12</v>
      </c>
      <c r="CY2448">
        <v>0</v>
      </c>
      <c r="CZ2448">
        <v>0</v>
      </c>
      <c r="DA2448">
        <v>12</v>
      </c>
      <c r="DB2448">
        <v>0</v>
      </c>
      <c r="DC2448">
        <v>0</v>
      </c>
      <c r="DD2448">
        <v>0</v>
      </c>
      <c r="DE2448">
        <v>0</v>
      </c>
      <c r="DF2448">
        <v>13</v>
      </c>
      <c r="DG2448">
        <v>0</v>
      </c>
      <c r="DH2448">
        <v>0</v>
      </c>
      <c r="DI2448">
        <v>13</v>
      </c>
      <c r="DJ2448">
        <v>0</v>
      </c>
      <c r="DK2448">
        <v>0</v>
      </c>
      <c r="DL2448">
        <v>0</v>
      </c>
      <c r="DM2448">
        <v>0</v>
      </c>
      <c r="DN2448">
        <v>1</v>
      </c>
      <c r="DO2448">
        <v>0</v>
      </c>
      <c r="DP2448">
        <v>0</v>
      </c>
      <c r="DQ2448">
        <v>1</v>
      </c>
      <c r="DR2448">
        <v>0</v>
      </c>
      <c r="DS2448">
        <v>0</v>
      </c>
      <c r="DT2448">
        <v>16</v>
      </c>
      <c r="DU2448">
        <v>1.5880000000000001</v>
      </c>
      <c r="DV2448">
        <v>0</v>
      </c>
      <c r="DW2448">
        <v>0</v>
      </c>
      <c r="DX2448">
        <v>0</v>
      </c>
      <c r="DY2448" s="4">
        <v>46295</v>
      </c>
      <c r="DZ2448" s="3" t="s">
        <v>6277</v>
      </c>
      <c r="EA2448">
        <v>15</v>
      </c>
      <c r="EB2448">
        <v>0</v>
      </c>
      <c r="EC2448">
        <v>88</v>
      </c>
      <c r="ED2448">
        <v>0</v>
      </c>
      <c r="EE2448">
        <v>15</v>
      </c>
      <c r="EF2448">
        <v>88</v>
      </c>
      <c r="EG2448">
        <v>11</v>
      </c>
      <c r="EH2448">
        <v>1.3599999999999999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396</v>
      </c>
      <c r="B2449" s="3" t="s">
        <v>397</v>
      </c>
      <c r="C2449" s="3" t="s">
        <v>13</v>
      </c>
      <c r="D2449" s="3" t="s">
        <v>14</v>
      </c>
      <c r="E2449" s="3" t="s">
        <v>982</v>
      </c>
      <c r="F2449" s="3" t="s">
        <v>983</v>
      </c>
      <c r="G2449" s="3" t="s">
        <v>1399</v>
      </c>
      <c r="H2449" s="3" t="s">
        <v>1400</v>
      </c>
      <c r="I2449" s="3" t="s">
        <v>92</v>
      </c>
      <c r="J2449" s="3" t="s">
        <v>93</v>
      </c>
      <c r="K2449" s="3" t="s">
        <v>986</v>
      </c>
      <c r="L2449" s="3" t="s">
        <v>987</v>
      </c>
      <c r="M2449" s="3" t="s">
        <v>399</v>
      </c>
      <c r="N2449" s="3" t="s">
        <v>989</v>
      </c>
      <c r="O2449">
        <v>3</v>
      </c>
      <c r="P2449" s="3" t="s">
        <v>3779</v>
      </c>
      <c r="Q2449" s="3" t="s">
        <v>3779</v>
      </c>
      <c r="R2449" s="3" t="s">
        <v>3779</v>
      </c>
      <c r="S2449" s="3" t="s">
        <v>4965</v>
      </c>
      <c r="T2449" s="3" t="s">
        <v>4966</v>
      </c>
      <c r="U2449" s="3" t="s">
        <v>406</v>
      </c>
      <c r="V2449" s="3" t="s">
        <v>401</v>
      </c>
      <c r="W2449" s="3" t="s">
        <v>407</v>
      </c>
      <c r="X2449" s="3" t="s">
        <v>408</v>
      </c>
      <c r="Y2449" s="3" t="s">
        <v>404</v>
      </c>
      <c r="Z2449" s="3" t="s">
        <v>539</v>
      </c>
      <c r="AA2449" s="3" t="s">
        <v>405</v>
      </c>
      <c r="AB2449">
        <v>0</v>
      </c>
      <c r="AC2449">
        <v>46</v>
      </c>
      <c r="AD2449">
        <v>0</v>
      </c>
      <c r="AE2449">
        <v>0</v>
      </c>
      <c r="AF2449">
        <v>0</v>
      </c>
      <c r="AG2449">
        <v>46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40</v>
      </c>
      <c r="CH2449">
        <v>0</v>
      </c>
      <c r="CI2449">
        <v>0</v>
      </c>
      <c r="CJ2449">
        <v>0</v>
      </c>
      <c r="CK2449">
        <v>40</v>
      </c>
      <c r="CL2449">
        <v>0</v>
      </c>
      <c r="CM2449">
        <v>0</v>
      </c>
      <c r="CN2449">
        <v>0</v>
      </c>
      <c r="CO2449">
        <v>26</v>
      </c>
      <c r="CP2449">
        <v>0</v>
      </c>
      <c r="CQ2449">
        <v>0</v>
      </c>
      <c r="CR2449">
        <v>0</v>
      </c>
      <c r="CS2449">
        <v>26</v>
      </c>
      <c r="CT2449">
        <v>0</v>
      </c>
      <c r="CU2449">
        <v>0</v>
      </c>
      <c r="CV2449">
        <v>0</v>
      </c>
      <c r="CW2449">
        <v>33</v>
      </c>
      <c r="CX2449">
        <v>0</v>
      </c>
      <c r="CY2449">
        <v>0</v>
      </c>
      <c r="CZ2449">
        <v>0</v>
      </c>
      <c r="DA2449">
        <v>33</v>
      </c>
      <c r="DB2449">
        <v>0</v>
      </c>
      <c r="DC2449">
        <v>0</v>
      </c>
      <c r="DD2449">
        <v>0</v>
      </c>
      <c r="DE2449">
        <v>42</v>
      </c>
      <c r="DF2449">
        <v>0</v>
      </c>
      <c r="DG2449">
        <v>0</v>
      </c>
      <c r="DH2449">
        <v>0</v>
      </c>
      <c r="DI2449">
        <v>42</v>
      </c>
      <c r="DJ2449">
        <v>0</v>
      </c>
      <c r="DK2449">
        <v>0</v>
      </c>
      <c r="DL2449">
        <v>0</v>
      </c>
      <c r="DM2449">
        <v>57</v>
      </c>
      <c r="DN2449">
        <v>0</v>
      </c>
      <c r="DO2449">
        <v>0</v>
      </c>
      <c r="DP2449">
        <v>0</v>
      </c>
      <c r="DQ2449">
        <v>57</v>
      </c>
      <c r="DR2449">
        <v>0</v>
      </c>
      <c r="DS2449">
        <v>0</v>
      </c>
      <c r="DT2449">
        <v>59</v>
      </c>
      <c r="DU2449">
        <v>7.875</v>
      </c>
      <c r="DV2449">
        <v>0</v>
      </c>
      <c r="DW2449">
        <v>0</v>
      </c>
      <c r="DX2449">
        <v>0</v>
      </c>
      <c r="DY2449" s="4">
        <v>46142</v>
      </c>
      <c r="DZ2449" s="3" t="s">
        <v>6277</v>
      </c>
      <c r="EA2449">
        <v>2</v>
      </c>
      <c r="EB2449">
        <v>0</v>
      </c>
      <c r="EC2449">
        <v>244</v>
      </c>
      <c r="ED2449">
        <v>0</v>
      </c>
      <c r="EE2449">
        <v>2</v>
      </c>
      <c r="EF2449">
        <v>244</v>
      </c>
      <c r="EG2449">
        <v>40.666666999999997</v>
      </c>
      <c r="EH2449">
        <v>0.05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396</v>
      </c>
      <c r="B2450" s="3" t="s">
        <v>397</v>
      </c>
      <c r="C2450" s="3" t="s">
        <v>13</v>
      </c>
      <c r="D2450" s="3" t="s">
        <v>14</v>
      </c>
      <c r="E2450" s="3" t="s">
        <v>1397</v>
      </c>
      <c r="F2450" s="3" t="s">
        <v>1398</v>
      </c>
      <c r="G2450" s="3" t="s">
        <v>1399</v>
      </c>
      <c r="H2450" s="3" t="s">
        <v>1400</v>
      </c>
      <c r="I2450" s="3" t="s">
        <v>53</v>
      </c>
      <c r="J2450" s="3" t="s">
        <v>54</v>
      </c>
      <c r="K2450" s="3" t="s">
        <v>1401</v>
      </c>
      <c r="L2450" s="3" t="s">
        <v>1530</v>
      </c>
      <c r="M2450" s="3" t="s">
        <v>399</v>
      </c>
      <c r="N2450" s="3" t="s">
        <v>989</v>
      </c>
      <c r="O2450">
        <v>3</v>
      </c>
      <c r="P2450" s="3" t="s">
        <v>3779</v>
      </c>
      <c r="Q2450" s="3" t="s">
        <v>3779</v>
      </c>
      <c r="R2450" s="3" t="s">
        <v>3779</v>
      </c>
      <c r="S2450" s="3" t="s">
        <v>698</v>
      </c>
      <c r="T2450" s="3" t="s">
        <v>2309</v>
      </c>
      <c r="U2450" s="3" t="s">
        <v>419</v>
      </c>
      <c r="V2450" s="3" t="s">
        <v>420</v>
      </c>
      <c r="W2450" s="3" t="s">
        <v>4632</v>
      </c>
      <c r="X2450" s="3" t="s">
        <v>4633</v>
      </c>
      <c r="Y2450" s="3" t="s">
        <v>425</v>
      </c>
      <c r="Z2450" s="3" t="s">
        <v>3918</v>
      </c>
      <c r="AA2450" s="3" t="s">
        <v>405</v>
      </c>
      <c r="AB2450">
        <v>0</v>
      </c>
      <c r="AC2450">
        <v>0</v>
      </c>
      <c r="AD2450">
        <v>224</v>
      </c>
      <c r="AE2450">
        <v>0</v>
      </c>
      <c r="AF2450">
        <v>0</v>
      </c>
      <c r="AG2450">
        <v>224</v>
      </c>
      <c r="AH2450">
        <v>0</v>
      </c>
      <c r="AI2450">
        <v>0</v>
      </c>
      <c r="AJ2450">
        <v>0</v>
      </c>
      <c r="AK2450">
        <v>0</v>
      </c>
      <c r="AL2450">
        <v>9</v>
      </c>
      <c r="AM2450">
        <v>0</v>
      </c>
      <c r="AN2450">
        <v>0</v>
      </c>
      <c r="AO2450">
        <v>9</v>
      </c>
      <c r="AP2450">
        <v>0</v>
      </c>
      <c r="AQ2450">
        <v>0</v>
      </c>
      <c r="AR2450">
        <v>0</v>
      </c>
      <c r="AS2450">
        <v>0</v>
      </c>
      <c r="AT2450">
        <v>8</v>
      </c>
      <c r="AU2450">
        <v>0</v>
      </c>
      <c r="AV2450">
        <v>0</v>
      </c>
      <c r="AW2450">
        <v>8</v>
      </c>
      <c r="AX2450">
        <v>0</v>
      </c>
      <c r="AY2450">
        <v>0</v>
      </c>
      <c r="AZ2450">
        <v>0</v>
      </c>
      <c r="BA2450">
        <v>0</v>
      </c>
      <c r="BB2450">
        <v>3</v>
      </c>
      <c r="BC2450">
        <v>0</v>
      </c>
      <c r="BD2450">
        <v>0</v>
      </c>
      <c r="BE2450">
        <v>3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17</v>
      </c>
      <c r="BS2450">
        <v>0</v>
      </c>
      <c r="BT2450">
        <v>0</v>
      </c>
      <c r="BU2450">
        <v>17</v>
      </c>
      <c r="BV2450">
        <v>0</v>
      </c>
      <c r="BW2450">
        <v>0</v>
      </c>
      <c r="BX2450">
        <v>0</v>
      </c>
      <c r="BY2450">
        <v>0</v>
      </c>
      <c r="BZ2450">
        <v>13</v>
      </c>
      <c r="CA2450">
        <v>0</v>
      </c>
      <c r="CB2450">
        <v>0</v>
      </c>
      <c r="CC2450">
        <v>13</v>
      </c>
      <c r="CD2450">
        <v>0</v>
      </c>
      <c r="CE2450">
        <v>0</v>
      </c>
      <c r="CF2450">
        <v>0</v>
      </c>
      <c r="CG2450">
        <v>0</v>
      </c>
      <c r="CH2450">
        <v>14</v>
      </c>
      <c r="CI2450">
        <v>0</v>
      </c>
      <c r="CJ2450">
        <v>0</v>
      </c>
      <c r="CK2450">
        <v>14</v>
      </c>
      <c r="CL2450">
        <v>0</v>
      </c>
      <c r="CM2450">
        <v>0</v>
      </c>
      <c r="CN2450">
        <v>0</v>
      </c>
      <c r="CO2450">
        <v>0</v>
      </c>
      <c r="CP2450">
        <v>6</v>
      </c>
      <c r="CQ2450">
        <v>0</v>
      </c>
      <c r="CR2450">
        <v>0</v>
      </c>
      <c r="CS2450">
        <v>6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3</v>
      </c>
      <c r="DO2450">
        <v>0</v>
      </c>
      <c r="DP2450">
        <v>0</v>
      </c>
      <c r="DQ2450">
        <v>3</v>
      </c>
      <c r="DR2450">
        <v>0</v>
      </c>
      <c r="DS2450">
        <v>0</v>
      </c>
      <c r="DT2450">
        <v>0</v>
      </c>
      <c r="DU2450">
        <v>18.120699999999999</v>
      </c>
      <c r="DV2450">
        <v>15</v>
      </c>
      <c r="DW2450">
        <v>0</v>
      </c>
      <c r="DX2450">
        <v>0</v>
      </c>
      <c r="DY2450" s="4">
        <v>46507</v>
      </c>
      <c r="DZ2450" s="3" t="s">
        <v>6277</v>
      </c>
      <c r="EA2450">
        <v>12</v>
      </c>
      <c r="EB2450">
        <v>0</v>
      </c>
      <c r="EC2450">
        <v>297</v>
      </c>
      <c r="ED2450">
        <v>0</v>
      </c>
      <c r="EE2450">
        <v>12</v>
      </c>
      <c r="EF2450">
        <v>297</v>
      </c>
      <c r="EG2450">
        <v>33</v>
      </c>
      <c r="EH2450">
        <v>0.36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396</v>
      </c>
      <c r="B2451" s="3" t="s">
        <v>397</v>
      </c>
      <c r="C2451" s="3" t="s">
        <v>13</v>
      </c>
      <c r="D2451" s="3" t="s">
        <v>14</v>
      </c>
      <c r="E2451" s="3" t="s">
        <v>1643</v>
      </c>
      <c r="F2451" s="3" t="s">
        <v>1644</v>
      </c>
      <c r="G2451" s="3" t="s">
        <v>1645</v>
      </c>
      <c r="H2451" s="3" t="s">
        <v>1646</v>
      </c>
      <c r="I2451" s="3" t="s">
        <v>167</v>
      </c>
      <c r="J2451" s="3" t="s">
        <v>168</v>
      </c>
      <c r="K2451" s="3" t="s">
        <v>1583</v>
      </c>
      <c r="L2451" s="3" t="s">
        <v>1584</v>
      </c>
      <c r="M2451" s="3" t="s">
        <v>399</v>
      </c>
      <c r="N2451" s="3" t="s">
        <v>989</v>
      </c>
      <c r="O2451">
        <v>1</v>
      </c>
      <c r="P2451" s="3" t="s">
        <v>3779</v>
      </c>
      <c r="Q2451" s="3" t="s">
        <v>3779</v>
      </c>
      <c r="R2451" s="3" t="s">
        <v>3779</v>
      </c>
      <c r="S2451" s="3" t="s">
        <v>1650</v>
      </c>
      <c r="T2451" s="3" t="s">
        <v>3002</v>
      </c>
      <c r="U2451" s="3" t="s">
        <v>400</v>
      </c>
      <c r="V2451" s="3" t="s">
        <v>401</v>
      </c>
      <c r="W2451" s="3" t="s">
        <v>407</v>
      </c>
      <c r="X2451" s="3" t="s">
        <v>408</v>
      </c>
      <c r="Y2451" s="3" t="s">
        <v>404</v>
      </c>
      <c r="Z2451" s="3" t="s">
        <v>3919</v>
      </c>
      <c r="AA2451" s="3" t="s">
        <v>40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1</v>
      </c>
      <c r="AT2451">
        <v>0</v>
      </c>
      <c r="AU2451">
        <v>0</v>
      </c>
      <c r="AV2451">
        <v>0</v>
      </c>
      <c r="AW2451">
        <v>1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1</v>
      </c>
      <c r="BJ2451">
        <v>0</v>
      </c>
      <c r="BK2451">
        <v>0</v>
      </c>
      <c r="BL2451">
        <v>0</v>
      </c>
      <c r="BM2451">
        <v>1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1</v>
      </c>
      <c r="DU2451">
        <v>18.75</v>
      </c>
      <c r="DV2451">
        <v>0</v>
      </c>
      <c r="DW2451">
        <v>0</v>
      </c>
      <c r="DX2451">
        <v>0</v>
      </c>
      <c r="DY2451" s="4">
        <v>47241</v>
      </c>
      <c r="DZ2451" s="3" t="s">
        <v>6277</v>
      </c>
      <c r="EA2451">
        <v>1</v>
      </c>
      <c r="EB2451">
        <v>0</v>
      </c>
      <c r="EC2451">
        <v>2</v>
      </c>
      <c r="ED2451">
        <v>0</v>
      </c>
      <c r="EE2451">
        <v>1</v>
      </c>
      <c r="EF2451">
        <v>2</v>
      </c>
      <c r="EG2451">
        <v>1</v>
      </c>
      <c r="EH2451">
        <v>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396</v>
      </c>
      <c r="B2452" s="3" t="s">
        <v>397</v>
      </c>
      <c r="C2452" s="3" t="s">
        <v>13</v>
      </c>
      <c r="D2452" s="3" t="s">
        <v>14</v>
      </c>
      <c r="E2452" s="3" t="s">
        <v>1397</v>
      </c>
      <c r="F2452" s="3" t="s">
        <v>1398</v>
      </c>
      <c r="G2452" s="3" t="s">
        <v>1399</v>
      </c>
      <c r="H2452" s="3" t="s">
        <v>1400</v>
      </c>
      <c r="I2452" s="3" t="s">
        <v>85</v>
      </c>
      <c r="J2452" s="3" t="s">
        <v>86</v>
      </c>
      <c r="K2452" s="3" t="s">
        <v>1401</v>
      </c>
      <c r="L2452" s="3" t="s">
        <v>1530</v>
      </c>
      <c r="M2452" s="3" t="s">
        <v>399</v>
      </c>
      <c r="N2452" s="3" t="s">
        <v>989</v>
      </c>
      <c r="O2452">
        <v>2</v>
      </c>
      <c r="P2452" s="3" t="s">
        <v>3779</v>
      </c>
      <c r="Q2452" s="3" t="s">
        <v>3779</v>
      </c>
      <c r="R2452" s="3" t="s">
        <v>3779</v>
      </c>
      <c r="S2452" s="3" t="s">
        <v>588</v>
      </c>
      <c r="T2452" s="3" t="s">
        <v>2149</v>
      </c>
      <c r="U2452" s="3" t="s">
        <v>419</v>
      </c>
      <c r="V2452" s="3" t="s">
        <v>420</v>
      </c>
      <c r="W2452" s="3" t="s">
        <v>420</v>
      </c>
      <c r="X2452" s="3" t="s">
        <v>4631</v>
      </c>
      <c r="Y2452" s="3" t="s">
        <v>425</v>
      </c>
      <c r="Z2452" s="3" t="s">
        <v>3919</v>
      </c>
      <c r="AA2452" s="3" t="s">
        <v>405</v>
      </c>
      <c r="AB2452">
        <v>0</v>
      </c>
      <c r="AC2452">
        <v>2</v>
      </c>
      <c r="AD2452">
        <v>0</v>
      </c>
      <c r="AE2452">
        <v>0</v>
      </c>
      <c r="AF2452">
        <v>0</v>
      </c>
      <c r="AG2452">
        <v>2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1</v>
      </c>
      <c r="CP2452">
        <v>0</v>
      </c>
      <c r="CQ2452">
        <v>0</v>
      </c>
      <c r="CR2452">
        <v>0</v>
      </c>
      <c r="CS2452">
        <v>1</v>
      </c>
      <c r="CT2452">
        <v>0</v>
      </c>
      <c r="CU2452">
        <v>1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2</v>
      </c>
      <c r="DU2452">
        <v>18.75</v>
      </c>
      <c r="DV2452">
        <v>0</v>
      </c>
      <c r="DW2452">
        <v>0</v>
      </c>
      <c r="DX2452">
        <v>0</v>
      </c>
      <c r="DY2452" s="4">
        <v>46142</v>
      </c>
      <c r="DZ2452" s="3" t="s">
        <v>6277</v>
      </c>
      <c r="EA2452">
        <v>2</v>
      </c>
      <c r="EB2452">
        <v>0</v>
      </c>
      <c r="EC2452">
        <v>3</v>
      </c>
      <c r="ED2452">
        <v>0</v>
      </c>
      <c r="EE2452">
        <v>2</v>
      </c>
      <c r="EF2452">
        <v>3</v>
      </c>
      <c r="EG2452">
        <v>1.5</v>
      </c>
      <c r="EH2452">
        <v>1.33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396</v>
      </c>
      <c r="B2453" s="3" t="s">
        <v>397</v>
      </c>
      <c r="C2453" s="3" t="s">
        <v>13</v>
      </c>
      <c r="D2453" s="3" t="s">
        <v>14</v>
      </c>
      <c r="E2453" s="3" t="s">
        <v>1643</v>
      </c>
      <c r="F2453" s="3" t="s">
        <v>1644</v>
      </c>
      <c r="G2453" s="3" t="s">
        <v>1645</v>
      </c>
      <c r="H2453" s="3" t="s">
        <v>1646</v>
      </c>
      <c r="I2453" s="3" t="s">
        <v>71</v>
      </c>
      <c r="J2453" s="3" t="s">
        <v>72</v>
      </c>
      <c r="K2453" s="3" t="s">
        <v>1401</v>
      </c>
      <c r="L2453" s="3" t="s">
        <v>1530</v>
      </c>
      <c r="M2453" s="3" t="s">
        <v>399</v>
      </c>
      <c r="N2453" s="3" t="s">
        <v>989</v>
      </c>
      <c r="O2453">
        <v>1</v>
      </c>
      <c r="P2453" s="3" t="s">
        <v>3779</v>
      </c>
      <c r="Q2453" s="3" t="s">
        <v>3779</v>
      </c>
      <c r="R2453" s="3" t="s">
        <v>3779</v>
      </c>
      <c r="S2453" s="3" t="s">
        <v>4596</v>
      </c>
      <c r="T2453" s="3" t="s">
        <v>3088</v>
      </c>
      <c r="U2453" s="3" t="s">
        <v>400</v>
      </c>
      <c r="V2453" s="3" t="s">
        <v>401</v>
      </c>
      <c r="W2453" s="3" t="s">
        <v>410</v>
      </c>
      <c r="X2453" s="3" t="s">
        <v>410</v>
      </c>
      <c r="Y2453" s="3" t="s">
        <v>404</v>
      </c>
      <c r="Z2453" s="3" t="s">
        <v>539</v>
      </c>
      <c r="AA2453" s="3" t="s">
        <v>405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8</v>
      </c>
      <c r="AL2453">
        <v>0</v>
      </c>
      <c r="AM2453">
        <v>0</v>
      </c>
      <c r="AN2453">
        <v>0</v>
      </c>
      <c r="AO2453">
        <v>8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2</v>
      </c>
      <c r="BB2453">
        <v>0</v>
      </c>
      <c r="BC2453">
        <v>0</v>
      </c>
      <c r="BD2453">
        <v>0</v>
      </c>
      <c r="BE2453">
        <v>2</v>
      </c>
      <c r="BF2453">
        <v>0</v>
      </c>
      <c r="BG2453">
        <v>0</v>
      </c>
      <c r="BH2453">
        <v>0</v>
      </c>
      <c r="BI2453">
        <v>2</v>
      </c>
      <c r="BJ2453">
        <v>0</v>
      </c>
      <c r="BK2453">
        <v>0</v>
      </c>
      <c r="BL2453">
        <v>0</v>
      </c>
      <c r="BM2453">
        <v>2</v>
      </c>
      <c r="BN2453">
        <v>0</v>
      </c>
      <c r="BO2453">
        <v>0</v>
      </c>
      <c r="BP2453">
        <v>0</v>
      </c>
      <c r="BQ2453">
        <v>2</v>
      </c>
      <c r="BR2453">
        <v>0</v>
      </c>
      <c r="BS2453">
        <v>0</v>
      </c>
      <c r="BT2453">
        <v>0</v>
      </c>
      <c r="BU2453">
        <v>2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4</v>
      </c>
      <c r="CC2453">
        <v>4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3</v>
      </c>
      <c r="CK2453">
        <v>3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1</v>
      </c>
      <c r="CX2453">
        <v>0</v>
      </c>
      <c r="CY2453">
        <v>0</v>
      </c>
      <c r="CZ2453">
        <v>1</v>
      </c>
      <c r="DA2453">
        <v>2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4</v>
      </c>
      <c r="DI2453">
        <v>4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1</v>
      </c>
      <c r="DQ2453">
        <v>1</v>
      </c>
      <c r="DR2453">
        <v>0</v>
      </c>
      <c r="DS2453">
        <v>0</v>
      </c>
      <c r="DT2453">
        <v>4</v>
      </c>
      <c r="DU2453">
        <v>30.230111000000001</v>
      </c>
      <c r="DV2453">
        <v>0</v>
      </c>
      <c r="DW2453">
        <v>0</v>
      </c>
      <c r="DX2453">
        <v>0</v>
      </c>
      <c r="DY2453" s="4">
        <v>47848</v>
      </c>
      <c r="DZ2453" s="3" t="s">
        <v>6277</v>
      </c>
      <c r="EA2453">
        <v>3</v>
      </c>
      <c r="EB2453">
        <v>0</v>
      </c>
      <c r="EC2453">
        <v>28</v>
      </c>
      <c r="ED2453">
        <v>0</v>
      </c>
      <c r="EE2453">
        <v>3</v>
      </c>
      <c r="EF2453">
        <v>28</v>
      </c>
      <c r="EG2453">
        <v>3.1111110000000002</v>
      </c>
      <c r="EH2453">
        <v>0.96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396</v>
      </c>
      <c r="B2454" s="3" t="s">
        <v>397</v>
      </c>
      <c r="C2454" s="3" t="s">
        <v>13</v>
      </c>
      <c r="D2454" s="3" t="s">
        <v>14</v>
      </c>
      <c r="E2454" s="3" t="s">
        <v>1643</v>
      </c>
      <c r="F2454" s="3" t="s">
        <v>1644</v>
      </c>
      <c r="G2454" s="3" t="s">
        <v>1645</v>
      </c>
      <c r="H2454" s="3" t="s">
        <v>1646</v>
      </c>
      <c r="I2454" s="3" t="s">
        <v>301</v>
      </c>
      <c r="J2454" s="3" t="s">
        <v>302</v>
      </c>
      <c r="K2454" s="3" t="s">
        <v>1583</v>
      </c>
      <c r="L2454" s="3" t="s">
        <v>1585</v>
      </c>
      <c r="M2454" s="3" t="s">
        <v>399</v>
      </c>
      <c r="N2454" s="3" t="s">
        <v>989</v>
      </c>
      <c r="O2454">
        <v>2</v>
      </c>
      <c r="P2454" s="3" t="s">
        <v>3779</v>
      </c>
      <c r="Q2454" s="3" t="s">
        <v>3779</v>
      </c>
      <c r="R2454" s="3" t="s">
        <v>3779</v>
      </c>
      <c r="S2454" s="3" t="s">
        <v>4596</v>
      </c>
      <c r="T2454" s="3" t="s">
        <v>3088</v>
      </c>
      <c r="U2454" s="3" t="s">
        <v>400</v>
      </c>
      <c r="V2454" s="3" t="s">
        <v>401</v>
      </c>
      <c r="W2454" s="3" t="s">
        <v>410</v>
      </c>
      <c r="X2454" s="3" t="s">
        <v>410</v>
      </c>
      <c r="Y2454" s="3" t="s">
        <v>404</v>
      </c>
      <c r="Z2454" s="3" t="s">
        <v>539</v>
      </c>
      <c r="AA2454" s="3" t="s">
        <v>405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3</v>
      </c>
      <c r="AT2454">
        <v>0</v>
      </c>
      <c r="AU2454">
        <v>0</v>
      </c>
      <c r="AV2454">
        <v>3</v>
      </c>
      <c r="AW2454">
        <v>6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2</v>
      </c>
      <c r="BJ2454">
        <v>0</v>
      </c>
      <c r="BK2454">
        <v>0</v>
      </c>
      <c r="BL2454">
        <v>0</v>
      </c>
      <c r="BM2454">
        <v>2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2</v>
      </c>
      <c r="CC2454">
        <v>2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1</v>
      </c>
      <c r="CS2454">
        <v>1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3</v>
      </c>
      <c r="DA2454">
        <v>3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1</v>
      </c>
      <c r="DI2454">
        <v>1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1</v>
      </c>
      <c r="DQ2454">
        <v>1</v>
      </c>
      <c r="DR2454">
        <v>0</v>
      </c>
      <c r="DS2454">
        <v>0</v>
      </c>
      <c r="DT2454">
        <v>3</v>
      </c>
      <c r="DU2454">
        <v>30.230111000000001</v>
      </c>
      <c r="DV2454">
        <v>0</v>
      </c>
      <c r="DW2454">
        <v>0</v>
      </c>
      <c r="DX2454">
        <v>0</v>
      </c>
      <c r="DY2454" s="4">
        <v>47848</v>
      </c>
      <c r="DZ2454" s="3" t="s">
        <v>6277</v>
      </c>
      <c r="EA2454">
        <v>2</v>
      </c>
      <c r="EB2454">
        <v>0</v>
      </c>
      <c r="EC2454">
        <v>16</v>
      </c>
      <c r="ED2454">
        <v>0</v>
      </c>
      <c r="EE2454">
        <v>2</v>
      </c>
      <c r="EF2454">
        <v>16</v>
      </c>
      <c r="EG2454">
        <v>2.285714</v>
      </c>
      <c r="EH2454">
        <v>0.88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396</v>
      </c>
      <c r="B2455" s="3" t="s">
        <v>397</v>
      </c>
      <c r="C2455" s="3" t="s">
        <v>13</v>
      </c>
      <c r="D2455" s="3" t="s">
        <v>14</v>
      </c>
      <c r="E2455" s="3" t="s">
        <v>1397</v>
      </c>
      <c r="F2455" s="3" t="s">
        <v>1398</v>
      </c>
      <c r="G2455" s="3" t="s">
        <v>1399</v>
      </c>
      <c r="H2455" s="3" t="s">
        <v>1400</v>
      </c>
      <c r="I2455" s="3" t="s">
        <v>242</v>
      </c>
      <c r="J2455" s="3" t="s">
        <v>243</v>
      </c>
      <c r="K2455" s="3" t="s">
        <v>1583</v>
      </c>
      <c r="L2455" s="3" t="s">
        <v>1585</v>
      </c>
      <c r="M2455" s="3" t="s">
        <v>399</v>
      </c>
      <c r="N2455" s="3" t="s">
        <v>989</v>
      </c>
      <c r="O2455">
        <v>3</v>
      </c>
      <c r="P2455" s="3" t="s">
        <v>3779</v>
      </c>
      <c r="Q2455" s="3" t="s">
        <v>3779</v>
      </c>
      <c r="R2455" s="3" t="s">
        <v>3779</v>
      </c>
      <c r="S2455" s="3" t="s">
        <v>4174</v>
      </c>
      <c r="T2455" s="3" t="s">
        <v>4175</v>
      </c>
      <c r="U2455" s="3" t="s">
        <v>422</v>
      </c>
      <c r="V2455" s="3" t="s">
        <v>420</v>
      </c>
      <c r="W2455" s="3" t="s">
        <v>420</v>
      </c>
      <c r="X2455" s="3" t="s">
        <v>4631</v>
      </c>
      <c r="Y2455" s="3" t="s">
        <v>404</v>
      </c>
      <c r="Z2455" s="3" t="s">
        <v>3918</v>
      </c>
      <c r="AA2455" s="3" t="s">
        <v>40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1</v>
      </c>
      <c r="DG2455">
        <v>0</v>
      </c>
      <c r="DH2455">
        <v>0</v>
      </c>
      <c r="DI2455">
        <v>1</v>
      </c>
      <c r="DJ2455">
        <v>0</v>
      </c>
      <c r="DK2455">
        <v>0</v>
      </c>
      <c r="DL2455">
        <v>0</v>
      </c>
      <c r="DM2455">
        <v>0</v>
      </c>
      <c r="DN2455">
        <v>1</v>
      </c>
      <c r="DO2455">
        <v>0</v>
      </c>
      <c r="DP2455">
        <v>0</v>
      </c>
      <c r="DQ2455">
        <v>1</v>
      </c>
      <c r="DR2455">
        <v>0</v>
      </c>
      <c r="DS2455">
        <v>0</v>
      </c>
      <c r="DT2455">
        <v>1</v>
      </c>
      <c r="DU2455">
        <v>1.3</v>
      </c>
      <c r="DV2455">
        <v>1</v>
      </c>
      <c r="DW2455">
        <v>0</v>
      </c>
      <c r="DX2455">
        <v>0</v>
      </c>
      <c r="DY2455" s="4">
        <v>46234</v>
      </c>
      <c r="DZ2455" s="3" t="s">
        <v>6277</v>
      </c>
      <c r="EA2455">
        <v>1</v>
      </c>
      <c r="EB2455">
        <v>0</v>
      </c>
      <c r="EC2455">
        <v>2</v>
      </c>
      <c r="ED2455">
        <v>0</v>
      </c>
      <c r="EE2455">
        <v>1</v>
      </c>
      <c r="EF2455">
        <v>2</v>
      </c>
      <c r="EG2455">
        <v>1</v>
      </c>
      <c r="EH2455">
        <v>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396</v>
      </c>
      <c r="B2456" s="3" t="s">
        <v>397</v>
      </c>
      <c r="C2456" s="3" t="s">
        <v>13</v>
      </c>
      <c r="D2456" s="3" t="s">
        <v>14</v>
      </c>
      <c r="E2456" s="3" t="s">
        <v>1397</v>
      </c>
      <c r="F2456" s="3" t="s">
        <v>1398</v>
      </c>
      <c r="G2456" s="3" t="s">
        <v>1399</v>
      </c>
      <c r="H2456" s="3" t="s">
        <v>1400</v>
      </c>
      <c r="I2456" s="3" t="s">
        <v>205</v>
      </c>
      <c r="J2456" s="3" t="s">
        <v>206</v>
      </c>
      <c r="K2456" s="3" t="s">
        <v>1583</v>
      </c>
      <c r="L2456" s="3" t="s">
        <v>1585</v>
      </c>
      <c r="M2456" s="3" t="s">
        <v>399</v>
      </c>
      <c r="N2456" s="3" t="s">
        <v>989</v>
      </c>
      <c r="O2456">
        <v>1</v>
      </c>
      <c r="P2456" s="3" t="s">
        <v>3779</v>
      </c>
      <c r="Q2456" s="3" t="s">
        <v>3779</v>
      </c>
      <c r="R2456" s="3" t="s">
        <v>3779</v>
      </c>
      <c r="S2456" s="3" t="s">
        <v>4174</v>
      </c>
      <c r="T2456" s="3" t="s">
        <v>4175</v>
      </c>
      <c r="U2456" s="3" t="s">
        <v>422</v>
      </c>
      <c r="V2456" s="3" t="s">
        <v>420</v>
      </c>
      <c r="W2456" s="3" t="s">
        <v>420</v>
      </c>
      <c r="X2456" s="3" t="s">
        <v>4631</v>
      </c>
      <c r="Y2456" s="3" t="s">
        <v>404</v>
      </c>
      <c r="Z2456" s="3" t="s">
        <v>3918</v>
      </c>
      <c r="AA2456" s="3" t="s">
        <v>405</v>
      </c>
      <c r="AB2456">
        <v>0</v>
      </c>
      <c r="AC2456">
        <v>0</v>
      </c>
      <c r="AD2456">
        <v>2</v>
      </c>
      <c r="AE2456">
        <v>0</v>
      </c>
      <c r="AF2456">
        <v>0</v>
      </c>
      <c r="AG2456">
        <v>2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1</v>
      </c>
      <c r="DO2456">
        <v>0</v>
      </c>
      <c r="DP2456">
        <v>0</v>
      </c>
      <c r="DQ2456">
        <v>1</v>
      </c>
      <c r="DR2456">
        <v>0</v>
      </c>
      <c r="DS2456">
        <v>0</v>
      </c>
      <c r="DT2456">
        <v>3</v>
      </c>
      <c r="DU2456">
        <v>1.3</v>
      </c>
      <c r="DV2456">
        <v>0</v>
      </c>
      <c r="DW2456">
        <v>0</v>
      </c>
      <c r="DX2456">
        <v>0</v>
      </c>
      <c r="DY2456" s="4">
        <v>46234</v>
      </c>
      <c r="DZ2456" s="3" t="s">
        <v>6277</v>
      </c>
      <c r="EA2456">
        <v>2</v>
      </c>
      <c r="EB2456">
        <v>0</v>
      </c>
      <c r="EC2456">
        <v>3</v>
      </c>
      <c r="ED2456">
        <v>0</v>
      </c>
      <c r="EE2456">
        <v>2</v>
      </c>
      <c r="EF2456">
        <v>3</v>
      </c>
      <c r="EG2456">
        <v>1.5</v>
      </c>
      <c r="EH2456">
        <v>1.33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396</v>
      </c>
      <c r="B2457" s="3" t="s">
        <v>397</v>
      </c>
      <c r="C2457" s="3" t="s">
        <v>13</v>
      </c>
      <c r="D2457" s="3" t="s">
        <v>14</v>
      </c>
      <c r="E2457" s="3" t="s">
        <v>1397</v>
      </c>
      <c r="F2457" s="3" t="s">
        <v>1398</v>
      </c>
      <c r="G2457" s="3" t="s">
        <v>1399</v>
      </c>
      <c r="H2457" s="3" t="s">
        <v>1400</v>
      </c>
      <c r="I2457" s="3" t="s">
        <v>134</v>
      </c>
      <c r="J2457" s="3" t="s">
        <v>135</v>
      </c>
      <c r="K2457" s="3" t="s">
        <v>1583</v>
      </c>
      <c r="L2457" s="3" t="s">
        <v>1584</v>
      </c>
      <c r="M2457" s="3" t="s">
        <v>399</v>
      </c>
      <c r="N2457" s="3" t="s">
        <v>989</v>
      </c>
      <c r="O2457">
        <v>1</v>
      </c>
      <c r="P2457" s="3" t="s">
        <v>3779</v>
      </c>
      <c r="Q2457" s="3" t="s">
        <v>3779</v>
      </c>
      <c r="R2457" s="3" t="s">
        <v>3779</v>
      </c>
      <c r="S2457" s="3" t="s">
        <v>4174</v>
      </c>
      <c r="T2457" s="3" t="s">
        <v>4175</v>
      </c>
      <c r="U2457" s="3" t="s">
        <v>422</v>
      </c>
      <c r="V2457" s="3" t="s">
        <v>420</v>
      </c>
      <c r="W2457" s="3" t="s">
        <v>420</v>
      </c>
      <c r="X2457" s="3" t="s">
        <v>4631</v>
      </c>
      <c r="Y2457" s="3" t="s">
        <v>404</v>
      </c>
      <c r="Z2457" s="3" t="s">
        <v>3918</v>
      </c>
      <c r="AA2457" s="3" t="s">
        <v>405</v>
      </c>
      <c r="AB2457">
        <v>0</v>
      </c>
      <c r="AC2457">
        <v>0</v>
      </c>
      <c r="AD2457">
        <v>1</v>
      </c>
      <c r="AE2457">
        <v>0</v>
      </c>
      <c r="AF2457">
        <v>0</v>
      </c>
      <c r="AG2457">
        <v>1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1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</v>
      </c>
      <c r="DU2457">
        <v>1.3</v>
      </c>
      <c r="DV2457">
        <v>0</v>
      </c>
      <c r="DW2457">
        <v>0</v>
      </c>
      <c r="DX2457">
        <v>0</v>
      </c>
      <c r="DY2457" s="4">
        <v>46234</v>
      </c>
      <c r="DZ2457" s="3" t="s">
        <v>6277</v>
      </c>
      <c r="EA2457">
        <v>1</v>
      </c>
      <c r="EB2457">
        <v>0</v>
      </c>
      <c r="EC2457">
        <v>2</v>
      </c>
      <c r="ED2457">
        <v>0</v>
      </c>
      <c r="EE2457">
        <v>1</v>
      </c>
      <c r="EF2457">
        <v>2</v>
      </c>
      <c r="EG2457">
        <v>1</v>
      </c>
      <c r="EH2457">
        <v>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396</v>
      </c>
      <c r="B2458" s="3" t="s">
        <v>397</v>
      </c>
      <c r="C2458" s="3" t="s">
        <v>13</v>
      </c>
      <c r="D2458" s="3" t="s">
        <v>14</v>
      </c>
      <c r="E2458" s="3" t="s">
        <v>1643</v>
      </c>
      <c r="F2458" s="3" t="s">
        <v>1644</v>
      </c>
      <c r="G2458" s="3" t="s">
        <v>1645</v>
      </c>
      <c r="H2458" s="3" t="s">
        <v>1646</v>
      </c>
      <c r="I2458" s="3" t="s">
        <v>262</v>
      </c>
      <c r="J2458" s="3" t="s">
        <v>263</v>
      </c>
      <c r="K2458" s="3" t="s">
        <v>1583</v>
      </c>
      <c r="L2458" s="3" t="s">
        <v>1584</v>
      </c>
      <c r="M2458" s="3" t="s">
        <v>399</v>
      </c>
      <c r="N2458" s="3" t="s">
        <v>989</v>
      </c>
      <c r="O2458">
        <v>2</v>
      </c>
      <c r="P2458" s="3" t="s">
        <v>3779</v>
      </c>
      <c r="Q2458" s="3" t="s">
        <v>3779</v>
      </c>
      <c r="R2458" s="3" t="s">
        <v>3779</v>
      </c>
      <c r="S2458" s="3" t="s">
        <v>701</v>
      </c>
      <c r="T2458" s="3" t="s">
        <v>2313</v>
      </c>
      <c r="U2458" s="3" t="s">
        <v>413</v>
      </c>
      <c r="V2458" s="3" t="s">
        <v>420</v>
      </c>
      <c r="W2458" s="3" t="s">
        <v>4639</v>
      </c>
      <c r="X2458" s="3" t="s">
        <v>4640</v>
      </c>
      <c r="Y2458" s="3" t="s">
        <v>425</v>
      </c>
      <c r="Z2458" s="3" t="s">
        <v>3919</v>
      </c>
      <c r="AA2458" s="3" t="s">
        <v>405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1</v>
      </c>
      <c r="BJ2458">
        <v>0</v>
      </c>
      <c r="BK2458">
        <v>0</v>
      </c>
      <c r="BL2458">
        <v>0</v>
      </c>
      <c r="BM2458">
        <v>1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1</v>
      </c>
      <c r="DU2458">
        <v>30</v>
      </c>
      <c r="DV2458">
        <v>0</v>
      </c>
      <c r="DW2458">
        <v>0</v>
      </c>
      <c r="DX2458">
        <v>0</v>
      </c>
      <c r="DY2458" s="4">
        <v>46203</v>
      </c>
      <c r="DZ2458" s="3" t="s">
        <v>6277</v>
      </c>
      <c r="EA2458">
        <v>1</v>
      </c>
      <c r="EB2458">
        <v>0</v>
      </c>
      <c r="EC2458">
        <v>1</v>
      </c>
      <c r="ED2458">
        <v>0</v>
      </c>
      <c r="EE2458">
        <v>1</v>
      </c>
      <c r="EF2458">
        <v>1</v>
      </c>
      <c r="EG2458">
        <v>1</v>
      </c>
      <c r="EH2458">
        <v>1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396</v>
      </c>
      <c r="B2459" s="3" t="s">
        <v>397</v>
      </c>
      <c r="C2459" s="3" t="s">
        <v>13</v>
      </c>
      <c r="D2459" s="3" t="s">
        <v>14</v>
      </c>
      <c r="E2459" s="3" t="s">
        <v>1643</v>
      </c>
      <c r="F2459" s="3" t="s">
        <v>1644</v>
      </c>
      <c r="G2459" s="3" t="s">
        <v>1645</v>
      </c>
      <c r="H2459" s="3" t="s">
        <v>1646</v>
      </c>
      <c r="I2459" s="3" t="s">
        <v>94</v>
      </c>
      <c r="J2459" s="3" t="s">
        <v>95</v>
      </c>
      <c r="K2459" s="3" t="s">
        <v>1583</v>
      </c>
      <c r="L2459" s="3" t="s">
        <v>1585</v>
      </c>
      <c r="M2459" s="3" t="s">
        <v>399</v>
      </c>
      <c r="N2459" s="3" t="s">
        <v>989</v>
      </c>
      <c r="O2459">
        <v>2</v>
      </c>
      <c r="P2459" s="3" t="s">
        <v>3779</v>
      </c>
      <c r="Q2459" s="3" t="s">
        <v>3779</v>
      </c>
      <c r="R2459" s="3" t="s">
        <v>3779</v>
      </c>
      <c r="S2459" s="3" t="s">
        <v>1462</v>
      </c>
      <c r="T2459" s="3" t="s">
        <v>2574</v>
      </c>
      <c r="U2459" s="3" t="s">
        <v>406</v>
      </c>
      <c r="V2459" s="3" t="s">
        <v>401</v>
      </c>
      <c r="W2459" s="3" t="s">
        <v>407</v>
      </c>
      <c r="X2459" s="3" t="s">
        <v>408</v>
      </c>
      <c r="Y2459" s="3" t="s">
        <v>404</v>
      </c>
      <c r="Z2459" s="3" t="s">
        <v>3918</v>
      </c>
      <c r="AA2459" s="3" t="s">
        <v>405</v>
      </c>
      <c r="AB2459">
        <v>0</v>
      </c>
      <c r="AC2459">
        <v>0</v>
      </c>
      <c r="AD2459">
        <v>1</v>
      </c>
      <c r="AE2459">
        <v>0</v>
      </c>
      <c r="AF2459">
        <v>0</v>
      </c>
      <c r="AG2459">
        <v>1</v>
      </c>
      <c r="AH2459">
        <v>0</v>
      </c>
      <c r="AI2459">
        <v>0</v>
      </c>
      <c r="AJ2459">
        <v>0</v>
      </c>
      <c r="AK2459">
        <v>0</v>
      </c>
      <c r="AL2459">
        <v>1</v>
      </c>
      <c r="AM2459">
        <v>0</v>
      </c>
      <c r="AN2459">
        <v>0</v>
      </c>
      <c r="AO2459">
        <v>1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1</v>
      </c>
      <c r="DO2459">
        <v>0</v>
      </c>
      <c r="DP2459">
        <v>0</v>
      </c>
      <c r="DQ2459">
        <v>1</v>
      </c>
      <c r="DR2459">
        <v>0</v>
      </c>
      <c r="DS2459">
        <v>0</v>
      </c>
      <c r="DT2459">
        <v>1</v>
      </c>
      <c r="DU2459">
        <v>4.887759</v>
      </c>
      <c r="DV2459">
        <v>1</v>
      </c>
      <c r="DW2459">
        <v>0</v>
      </c>
      <c r="DX2459">
        <v>0</v>
      </c>
      <c r="DY2459" s="4">
        <v>46173</v>
      </c>
      <c r="DZ2459" s="3" t="s">
        <v>6277</v>
      </c>
      <c r="EA2459">
        <v>1</v>
      </c>
      <c r="EB2459">
        <v>0</v>
      </c>
      <c r="EC2459">
        <v>3</v>
      </c>
      <c r="ED2459">
        <v>0</v>
      </c>
      <c r="EE2459">
        <v>1</v>
      </c>
      <c r="EF2459">
        <v>3</v>
      </c>
      <c r="EG2459">
        <v>1</v>
      </c>
      <c r="EH2459">
        <v>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396</v>
      </c>
      <c r="B2460" s="3" t="s">
        <v>397</v>
      </c>
      <c r="C2460" s="3" t="s">
        <v>13</v>
      </c>
      <c r="D2460" s="3" t="s">
        <v>14</v>
      </c>
      <c r="E2460" s="3" t="s">
        <v>1397</v>
      </c>
      <c r="F2460" s="3" t="s">
        <v>1398</v>
      </c>
      <c r="G2460" s="3" t="s">
        <v>1399</v>
      </c>
      <c r="H2460" s="3" t="s">
        <v>1400</v>
      </c>
      <c r="I2460" s="3" t="s">
        <v>252</v>
      </c>
      <c r="J2460" s="3" t="s">
        <v>253</v>
      </c>
      <c r="K2460" s="3" t="s">
        <v>1583</v>
      </c>
      <c r="L2460" s="3" t="s">
        <v>1585</v>
      </c>
      <c r="M2460" s="3" t="s">
        <v>399</v>
      </c>
      <c r="N2460" s="3" t="s">
        <v>989</v>
      </c>
      <c r="O2460">
        <v>1</v>
      </c>
      <c r="P2460" s="3" t="s">
        <v>3779</v>
      </c>
      <c r="Q2460" s="3" t="s">
        <v>3779</v>
      </c>
      <c r="R2460" s="3" t="s">
        <v>3779</v>
      </c>
      <c r="S2460" s="3" t="s">
        <v>567</v>
      </c>
      <c r="T2460" s="3" t="s">
        <v>2119</v>
      </c>
      <c r="U2460" s="3" t="s">
        <v>511</v>
      </c>
      <c r="V2460" s="3" t="s">
        <v>420</v>
      </c>
      <c r="W2460" s="3" t="s">
        <v>420</v>
      </c>
      <c r="X2460" s="3" t="s">
        <v>4631</v>
      </c>
      <c r="Y2460" s="3" t="s">
        <v>425</v>
      </c>
      <c r="Z2460" s="3" t="s">
        <v>539</v>
      </c>
      <c r="AA2460" s="3" t="s">
        <v>405</v>
      </c>
      <c r="AB2460">
        <v>0</v>
      </c>
      <c r="AC2460">
        <v>1</v>
      </c>
      <c r="AD2460">
        <v>0</v>
      </c>
      <c r="AE2460">
        <v>0</v>
      </c>
      <c r="AF2460">
        <v>0</v>
      </c>
      <c r="AG2460">
        <v>1</v>
      </c>
      <c r="AH2460">
        <v>0</v>
      </c>
      <c r="AI2460">
        <v>0</v>
      </c>
      <c r="AJ2460">
        <v>0</v>
      </c>
      <c r="AK2460">
        <v>5</v>
      </c>
      <c r="AL2460">
        <v>0</v>
      </c>
      <c r="AM2460">
        <v>0</v>
      </c>
      <c r="AN2460">
        <v>0</v>
      </c>
      <c r="AO2460">
        <v>5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3</v>
      </c>
      <c r="BJ2460">
        <v>0</v>
      </c>
      <c r="BK2460">
        <v>0</v>
      </c>
      <c r="BL2460">
        <v>0</v>
      </c>
      <c r="BM2460">
        <v>3</v>
      </c>
      <c r="BN2460">
        <v>0</v>
      </c>
      <c r="BO2460">
        <v>0</v>
      </c>
      <c r="BP2460">
        <v>0</v>
      </c>
      <c r="BQ2460">
        <v>3</v>
      </c>
      <c r="BR2460">
        <v>0</v>
      </c>
      <c r="BS2460">
        <v>0</v>
      </c>
      <c r="BT2460">
        <v>0</v>
      </c>
      <c r="BU2460">
        <v>3</v>
      </c>
      <c r="BV2460">
        <v>0</v>
      </c>
      <c r="BW2460">
        <v>0</v>
      </c>
      <c r="BX2460">
        <v>0</v>
      </c>
      <c r="BY2460">
        <v>3</v>
      </c>
      <c r="BZ2460">
        <v>0</v>
      </c>
      <c r="CA2460">
        <v>0</v>
      </c>
      <c r="CB2460">
        <v>0</v>
      </c>
      <c r="CC2460">
        <v>3</v>
      </c>
      <c r="CD2460">
        <v>0</v>
      </c>
      <c r="CE2460">
        <v>0</v>
      </c>
      <c r="CF2460">
        <v>0</v>
      </c>
      <c r="CG2460">
        <v>1</v>
      </c>
      <c r="CH2460">
        <v>0</v>
      </c>
      <c r="CI2460">
        <v>0</v>
      </c>
      <c r="CJ2460">
        <v>0</v>
      </c>
      <c r="CK2460">
        <v>1</v>
      </c>
      <c r="CL2460">
        <v>0</v>
      </c>
      <c r="CM2460">
        <v>0</v>
      </c>
      <c r="CN2460">
        <v>0</v>
      </c>
      <c r="CO2460">
        <v>2</v>
      </c>
      <c r="CP2460">
        <v>0</v>
      </c>
      <c r="CQ2460">
        <v>0</v>
      </c>
      <c r="CR2460">
        <v>0</v>
      </c>
      <c r="CS2460">
        <v>2</v>
      </c>
      <c r="CT2460">
        <v>0</v>
      </c>
      <c r="CU2460">
        <v>0</v>
      </c>
      <c r="CV2460">
        <v>0</v>
      </c>
      <c r="CW2460">
        <v>10</v>
      </c>
      <c r="CX2460">
        <v>0</v>
      </c>
      <c r="CY2460">
        <v>0</v>
      </c>
      <c r="CZ2460">
        <v>0</v>
      </c>
      <c r="DA2460">
        <v>10</v>
      </c>
      <c r="DB2460">
        <v>0</v>
      </c>
      <c r="DC2460">
        <v>0</v>
      </c>
      <c r="DD2460">
        <v>0</v>
      </c>
      <c r="DE2460">
        <v>12</v>
      </c>
      <c r="DF2460">
        <v>0</v>
      </c>
      <c r="DG2460">
        <v>0</v>
      </c>
      <c r="DH2460">
        <v>0</v>
      </c>
      <c r="DI2460">
        <v>12</v>
      </c>
      <c r="DJ2460">
        <v>0</v>
      </c>
      <c r="DK2460">
        <v>0</v>
      </c>
      <c r="DL2460">
        <v>0</v>
      </c>
      <c r="DM2460">
        <v>9</v>
      </c>
      <c r="DN2460">
        <v>0</v>
      </c>
      <c r="DO2460">
        <v>0</v>
      </c>
      <c r="DP2460">
        <v>0</v>
      </c>
      <c r="DQ2460">
        <v>9</v>
      </c>
      <c r="DR2460">
        <v>0</v>
      </c>
      <c r="DS2460">
        <v>0</v>
      </c>
      <c r="DT2460">
        <v>0</v>
      </c>
      <c r="DU2460">
        <v>1.1025</v>
      </c>
      <c r="DV2460">
        <v>10</v>
      </c>
      <c r="DW2460">
        <v>0</v>
      </c>
      <c r="DX2460">
        <v>0</v>
      </c>
      <c r="DY2460" s="4">
        <v>46721</v>
      </c>
      <c r="DZ2460" s="3" t="s">
        <v>6277</v>
      </c>
      <c r="EA2460">
        <v>1</v>
      </c>
      <c r="EB2460">
        <v>0</v>
      </c>
      <c r="EC2460">
        <v>49</v>
      </c>
      <c r="ED2460">
        <v>0</v>
      </c>
      <c r="EE2460">
        <v>1</v>
      </c>
      <c r="EF2460">
        <v>49</v>
      </c>
      <c r="EG2460">
        <v>4.9000000000000004</v>
      </c>
      <c r="EH2460">
        <v>0.2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396</v>
      </c>
      <c r="B2461" s="3" t="s">
        <v>397</v>
      </c>
      <c r="C2461" s="3" t="s">
        <v>13</v>
      </c>
      <c r="D2461" s="3" t="s">
        <v>14</v>
      </c>
      <c r="E2461" s="3" t="s">
        <v>1397</v>
      </c>
      <c r="F2461" s="3" t="s">
        <v>1398</v>
      </c>
      <c r="G2461" s="3" t="s">
        <v>1399</v>
      </c>
      <c r="H2461" s="3" t="s">
        <v>1400</v>
      </c>
      <c r="I2461" s="3" t="s">
        <v>252</v>
      </c>
      <c r="J2461" s="3" t="s">
        <v>253</v>
      </c>
      <c r="K2461" s="3" t="s">
        <v>1583</v>
      </c>
      <c r="L2461" s="3" t="s">
        <v>1585</v>
      </c>
      <c r="M2461" s="3" t="s">
        <v>399</v>
      </c>
      <c r="N2461" s="3" t="s">
        <v>989</v>
      </c>
      <c r="O2461">
        <v>1</v>
      </c>
      <c r="P2461" s="3" t="s">
        <v>3779</v>
      </c>
      <c r="Q2461" s="3" t="s">
        <v>3779</v>
      </c>
      <c r="R2461" s="3" t="s">
        <v>3779</v>
      </c>
      <c r="S2461" s="3" t="s">
        <v>605</v>
      </c>
      <c r="T2461" s="3" t="s">
        <v>2175</v>
      </c>
      <c r="U2461" s="3" t="s">
        <v>419</v>
      </c>
      <c r="V2461" s="3" t="s">
        <v>420</v>
      </c>
      <c r="W2461" s="3" t="s">
        <v>420</v>
      </c>
      <c r="X2461" s="3" t="s">
        <v>4631</v>
      </c>
      <c r="Y2461" s="3" t="s">
        <v>425</v>
      </c>
      <c r="Z2461" s="3" t="s">
        <v>3919</v>
      </c>
      <c r="AA2461" s="3" t="s">
        <v>405</v>
      </c>
      <c r="AB2461">
        <v>0</v>
      </c>
      <c r="AC2461">
        <v>1</v>
      </c>
      <c r="AD2461">
        <v>0</v>
      </c>
      <c r="AE2461">
        <v>0</v>
      </c>
      <c r="AF2461">
        <v>0</v>
      </c>
      <c r="AG2461">
        <v>1</v>
      </c>
      <c r="AH2461">
        <v>0</v>
      </c>
      <c r="AI2461">
        <v>0</v>
      </c>
      <c r="AJ2461">
        <v>0</v>
      </c>
      <c r="AK2461">
        <v>2</v>
      </c>
      <c r="AL2461">
        <v>0</v>
      </c>
      <c r="AM2461">
        <v>0</v>
      </c>
      <c r="AN2461">
        <v>0</v>
      </c>
      <c r="AO2461">
        <v>2</v>
      </c>
      <c r="AP2461">
        <v>0</v>
      </c>
      <c r="AQ2461">
        <v>0</v>
      </c>
      <c r="AR2461">
        <v>0</v>
      </c>
      <c r="AS2461">
        <v>1</v>
      </c>
      <c r="AT2461">
        <v>0</v>
      </c>
      <c r="AU2461">
        <v>0</v>
      </c>
      <c r="AV2461">
        <v>0</v>
      </c>
      <c r="AW2461">
        <v>1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4</v>
      </c>
      <c r="CP2461">
        <v>0</v>
      </c>
      <c r="CQ2461">
        <v>0</v>
      </c>
      <c r="CR2461">
        <v>0</v>
      </c>
      <c r="CS2461">
        <v>4</v>
      </c>
      <c r="CT2461">
        <v>0</v>
      </c>
      <c r="CU2461">
        <v>0</v>
      </c>
      <c r="CV2461">
        <v>0</v>
      </c>
      <c r="CW2461">
        <v>1</v>
      </c>
      <c r="CX2461">
        <v>0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2</v>
      </c>
      <c r="DF2461">
        <v>0</v>
      </c>
      <c r="DG2461">
        <v>0</v>
      </c>
      <c r="DH2461">
        <v>0</v>
      </c>
      <c r="DI2461">
        <v>2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</v>
      </c>
      <c r="DU2461">
        <v>1.1499999999999999</v>
      </c>
      <c r="DV2461">
        <v>2</v>
      </c>
      <c r="DW2461">
        <v>0</v>
      </c>
      <c r="DX2461">
        <v>0</v>
      </c>
      <c r="DY2461" s="4">
        <v>46265</v>
      </c>
      <c r="DZ2461" s="3" t="s">
        <v>6277</v>
      </c>
      <c r="EA2461">
        <v>3</v>
      </c>
      <c r="EB2461">
        <v>0</v>
      </c>
      <c r="EC2461">
        <v>11</v>
      </c>
      <c r="ED2461">
        <v>0</v>
      </c>
      <c r="EE2461">
        <v>3</v>
      </c>
      <c r="EF2461">
        <v>11</v>
      </c>
      <c r="EG2461">
        <v>1.8333330000000001</v>
      </c>
      <c r="EH2461">
        <v>1.640000000000000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396</v>
      </c>
      <c r="B2462" s="3" t="s">
        <v>397</v>
      </c>
      <c r="C2462" s="3" t="s">
        <v>13</v>
      </c>
      <c r="D2462" s="3" t="s">
        <v>14</v>
      </c>
      <c r="E2462" s="3" t="s">
        <v>1643</v>
      </c>
      <c r="F2462" s="3" t="s">
        <v>1644</v>
      </c>
      <c r="G2462" s="3" t="s">
        <v>1645</v>
      </c>
      <c r="H2462" s="3" t="s">
        <v>1646</v>
      </c>
      <c r="I2462" s="3" t="s">
        <v>258</v>
      </c>
      <c r="J2462" s="3" t="s">
        <v>259</v>
      </c>
      <c r="K2462" s="3" t="s">
        <v>1583</v>
      </c>
      <c r="L2462" s="3" t="s">
        <v>1585</v>
      </c>
      <c r="M2462" s="3" t="s">
        <v>399</v>
      </c>
      <c r="N2462" s="3" t="s">
        <v>989</v>
      </c>
      <c r="O2462">
        <v>1</v>
      </c>
      <c r="P2462" s="3" t="s">
        <v>3779</v>
      </c>
      <c r="Q2462" s="3" t="s">
        <v>3779</v>
      </c>
      <c r="R2462" s="3" t="s">
        <v>3779</v>
      </c>
      <c r="S2462" s="3" t="s">
        <v>1650</v>
      </c>
      <c r="T2462" s="3" t="s">
        <v>3002</v>
      </c>
      <c r="U2462" s="3" t="s">
        <v>400</v>
      </c>
      <c r="V2462" s="3" t="s">
        <v>401</v>
      </c>
      <c r="W2462" s="3" t="s">
        <v>407</v>
      </c>
      <c r="X2462" s="3" t="s">
        <v>408</v>
      </c>
      <c r="Y2462" s="3" t="s">
        <v>404</v>
      </c>
      <c r="Z2462" s="3" t="s">
        <v>3919</v>
      </c>
      <c r="AA2462" s="3" t="s">
        <v>405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1</v>
      </c>
      <c r="BB2462">
        <v>0</v>
      </c>
      <c r="BC2462">
        <v>0</v>
      </c>
      <c r="BD2462">
        <v>0</v>
      </c>
      <c r="BE2462">
        <v>1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</v>
      </c>
      <c r="DU2462">
        <v>18.75</v>
      </c>
      <c r="DV2462">
        <v>0</v>
      </c>
      <c r="DW2462">
        <v>0</v>
      </c>
      <c r="DX2462">
        <v>0</v>
      </c>
      <c r="DY2462" s="4">
        <v>47241</v>
      </c>
      <c r="DZ2462" s="3" t="s">
        <v>6277</v>
      </c>
      <c r="EA2462">
        <v>1</v>
      </c>
      <c r="EB2462">
        <v>0</v>
      </c>
      <c r="EC2462">
        <v>1</v>
      </c>
      <c r="ED2462">
        <v>0</v>
      </c>
      <c r="EE2462">
        <v>1</v>
      </c>
      <c r="EF2462">
        <v>1</v>
      </c>
      <c r="EG2462">
        <v>1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396</v>
      </c>
      <c r="B2463" s="3" t="s">
        <v>397</v>
      </c>
      <c r="C2463" s="3" t="s">
        <v>13</v>
      </c>
      <c r="D2463" s="3" t="s">
        <v>14</v>
      </c>
      <c r="E2463" s="3" t="s">
        <v>1397</v>
      </c>
      <c r="F2463" s="3" t="s">
        <v>1398</v>
      </c>
      <c r="G2463" s="3" t="s">
        <v>1399</v>
      </c>
      <c r="H2463" s="3" t="s">
        <v>1400</v>
      </c>
      <c r="I2463" s="3" t="s">
        <v>75</v>
      </c>
      <c r="J2463" s="3" t="s">
        <v>76</v>
      </c>
      <c r="K2463" s="3" t="s">
        <v>1401</v>
      </c>
      <c r="L2463" s="3" t="s">
        <v>1530</v>
      </c>
      <c r="M2463" s="3" t="s">
        <v>399</v>
      </c>
      <c r="N2463" s="3" t="s">
        <v>989</v>
      </c>
      <c r="O2463">
        <v>1</v>
      </c>
      <c r="P2463" s="3" t="s">
        <v>3779</v>
      </c>
      <c r="Q2463" s="3" t="s">
        <v>3779</v>
      </c>
      <c r="R2463" s="3" t="s">
        <v>3779</v>
      </c>
      <c r="S2463" s="3" t="s">
        <v>1679</v>
      </c>
      <c r="T2463" s="3" t="s">
        <v>4384</v>
      </c>
      <c r="U2463" s="3" t="s">
        <v>400</v>
      </c>
      <c r="V2463" s="3" t="s">
        <v>401</v>
      </c>
      <c r="W2463" s="3" t="s">
        <v>445</v>
      </c>
      <c r="X2463" s="3" t="s">
        <v>445</v>
      </c>
      <c r="Y2463" s="3" t="s">
        <v>404</v>
      </c>
      <c r="Z2463" s="3" t="s">
        <v>539</v>
      </c>
      <c r="AA2463" s="3" t="s">
        <v>405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1</v>
      </c>
      <c r="DA2463">
        <v>1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268.75</v>
      </c>
      <c r="DV2463">
        <v>1</v>
      </c>
      <c r="DW2463">
        <v>0</v>
      </c>
      <c r="DX2463">
        <v>0</v>
      </c>
      <c r="DY2463" s="4">
        <v>46715</v>
      </c>
      <c r="DZ2463" s="3" t="s">
        <v>6277</v>
      </c>
      <c r="EA2463">
        <v>1</v>
      </c>
      <c r="EB2463">
        <v>0</v>
      </c>
      <c r="EC2463">
        <v>1</v>
      </c>
      <c r="ED2463">
        <v>0</v>
      </c>
      <c r="EE2463">
        <v>1</v>
      </c>
      <c r="EF2463">
        <v>1</v>
      </c>
      <c r="EG2463">
        <v>1</v>
      </c>
      <c r="EH2463">
        <v>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396</v>
      </c>
      <c r="B2464" s="3" t="s">
        <v>397</v>
      </c>
      <c r="C2464" s="3" t="s">
        <v>13</v>
      </c>
      <c r="D2464" s="3" t="s">
        <v>14</v>
      </c>
      <c r="E2464" s="3" t="s">
        <v>1397</v>
      </c>
      <c r="F2464" s="3" t="s">
        <v>1398</v>
      </c>
      <c r="G2464" s="3" t="s">
        <v>1399</v>
      </c>
      <c r="H2464" s="3" t="s">
        <v>1400</v>
      </c>
      <c r="I2464" s="3" t="s">
        <v>77</v>
      </c>
      <c r="J2464" s="3" t="s">
        <v>78</v>
      </c>
      <c r="K2464" s="3" t="s">
        <v>1401</v>
      </c>
      <c r="L2464" s="3" t="s">
        <v>1530</v>
      </c>
      <c r="M2464" s="3" t="s">
        <v>399</v>
      </c>
      <c r="N2464" s="3" t="s">
        <v>989</v>
      </c>
      <c r="O2464">
        <v>1</v>
      </c>
      <c r="P2464" s="3" t="s">
        <v>3779</v>
      </c>
      <c r="Q2464" s="3" t="s">
        <v>3779</v>
      </c>
      <c r="R2464" s="3" t="s">
        <v>3779</v>
      </c>
      <c r="S2464" s="3" t="s">
        <v>475</v>
      </c>
      <c r="T2464" s="3" t="s">
        <v>2885</v>
      </c>
      <c r="U2464" s="3" t="s">
        <v>419</v>
      </c>
      <c r="V2464" s="3" t="s">
        <v>420</v>
      </c>
      <c r="W2464" s="3" t="s">
        <v>4632</v>
      </c>
      <c r="X2464" s="3" t="s">
        <v>4633</v>
      </c>
      <c r="Y2464" s="3" t="s">
        <v>425</v>
      </c>
      <c r="Z2464" s="3" t="s">
        <v>3918</v>
      </c>
      <c r="AA2464" s="3" t="s">
        <v>405</v>
      </c>
      <c r="AB2464">
        <v>0</v>
      </c>
      <c r="AC2464">
        <v>0</v>
      </c>
      <c r="AD2464">
        <v>1</v>
      </c>
      <c r="AE2464">
        <v>0</v>
      </c>
      <c r="AF2464">
        <v>0</v>
      </c>
      <c r="AG2464">
        <v>1</v>
      </c>
      <c r="AH2464">
        <v>0</v>
      </c>
      <c r="AI2464">
        <v>0</v>
      </c>
      <c r="AJ2464">
        <v>0</v>
      </c>
      <c r="AK2464">
        <v>0</v>
      </c>
      <c r="AL2464">
        <v>5</v>
      </c>
      <c r="AM2464">
        <v>0</v>
      </c>
      <c r="AN2464">
        <v>0</v>
      </c>
      <c r="AO2464">
        <v>5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3</v>
      </c>
      <c r="BC2464">
        <v>0</v>
      </c>
      <c r="BD2464">
        <v>0</v>
      </c>
      <c r="BE2464">
        <v>3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4</v>
      </c>
      <c r="CI2464">
        <v>0</v>
      </c>
      <c r="CJ2464">
        <v>0</v>
      </c>
      <c r="CK2464">
        <v>4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4</v>
      </c>
      <c r="CY2464">
        <v>0</v>
      </c>
      <c r="CZ2464">
        <v>0</v>
      </c>
      <c r="DA2464">
        <v>4</v>
      </c>
      <c r="DB2464">
        <v>0</v>
      </c>
      <c r="DC2464">
        <v>0</v>
      </c>
      <c r="DD2464">
        <v>0</v>
      </c>
      <c r="DE2464">
        <v>0</v>
      </c>
      <c r="DF2464">
        <v>3</v>
      </c>
      <c r="DG2464">
        <v>0</v>
      </c>
      <c r="DH2464">
        <v>0</v>
      </c>
      <c r="DI2464">
        <v>3</v>
      </c>
      <c r="DJ2464">
        <v>0</v>
      </c>
      <c r="DK2464">
        <v>0</v>
      </c>
      <c r="DL2464">
        <v>0</v>
      </c>
      <c r="DM2464">
        <v>0</v>
      </c>
      <c r="DN2464">
        <v>2</v>
      </c>
      <c r="DO2464">
        <v>0</v>
      </c>
      <c r="DP2464">
        <v>0</v>
      </c>
      <c r="DQ2464">
        <v>2</v>
      </c>
      <c r="DR2464">
        <v>0</v>
      </c>
      <c r="DS2464">
        <v>0</v>
      </c>
      <c r="DT2464">
        <v>3</v>
      </c>
      <c r="DU2464">
        <v>58.392695000000003</v>
      </c>
      <c r="DV2464">
        <v>5</v>
      </c>
      <c r="DW2464">
        <v>0</v>
      </c>
      <c r="DX2464">
        <v>0</v>
      </c>
      <c r="DY2464" s="4">
        <v>46873</v>
      </c>
      <c r="DZ2464" s="3" t="s">
        <v>6277</v>
      </c>
      <c r="EA2464">
        <v>6</v>
      </c>
      <c r="EB2464">
        <v>0</v>
      </c>
      <c r="EC2464">
        <v>22</v>
      </c>
      <c r="ED2464">
        <v>0</v>
      </c>
      <c r="EE2464">
        <v>6</v>
      </c>
      <c r="EF2464">
        <v>22</v>
      </c>
      <c r="EG2464">
        <v>3.1428570000000002</v>
      </c>
      <c r="EH2464">
        <v>1.910000000000000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396</v>
      </c>
      <c r="B2465" s="3" t="s">
        <v>397</v>
      </c>
      <c r="C2465" s="3" t="s">
        <v>13</v>
      </c>
      <c r="D2465" s="3" t="s">
        <v>14</v>
      </c>
      <c r="E2465" s="3" t="s">
        <v>1397</v>
      </c>
      <c r="F2465" s="3" t="s">
        <v>1398</v>
      </c>
      <c r="G2465" s="3" t="s">
        <v>1399</v>
      </c>
      <c r="H2465" s="3" t="s">
        <v>1400</v>
      </c>
      <c r="I2465" s="3" t="s">
        <v>57</v>
      </c>
      <c r="J2465" s="3" t="s">
        <v>58</v>
      </c>
      <c r="K2465" s="3" t="s">
        <v>1401</v>
      </c>
      <c r="L2465" s="3" t="s">
        <v>1530</v>
      </c>
      <c r="M2465" s="3" t="s">
        <v>399</v>
      </c>
      <c r="N2465" s="3" t="s">
        <v>989</v>
      </c>
      <c r="O2465">
        <v>3</v>
      </c>
      <c r="P2465" s="3" t="s">
        <v>3779</v>
      </c>
      <c r="Q2465" s="3" t="s">
        <v>3779</v>
      </c>
      <c r="R2465" s="3" t="s">
        <v>3779</v>
      </c>
      <c r="S2465" s="3" t="s">
        <v>687</v>
      </c>
      <c r="T2465" s="3" t="s">
        <v>2295</v>
      </c>
      <c r="U2465" s="3" t="s">
        <v>422</v>
      </c>
      <c r="V2465" s="3" t="s">
        <v>420</v>
      </c>
      <c r="W2465" s="3" t="s">
        <v>420</v>
      </c>
      <c r="X2465" s="3" t="s">
        <v>4631</v>
      </c>
      <c r="Y2465" s="3" t="s">
        <v>425</v>
      </c>
      <c r="Z2465" s="3" t="s">
        <v>3919</v>
      </c>
      <c r="AA2465" s="3" t="s">
        <v>405</v>
      </c>
      <c r="AB2465">
        <v>0</v>
      </c>
      <c r="AC2465">
        <v>0</v>
      </c>
      <c r="AD2465">
        <v>30</v>
      </c>
      <c r="AE2465">
        <v>0</v>
      </c>
      <c r="AF2465">
        <v>0</v>
      </c>
      <c r="AG2465">
        <v>30</v>
      </c>
      <c r="AH2465">
        <v>0</v>
      </c>
      <c r="AI2465">
        <v>0</v>
      </c>
      <c r="AJ2465">
        <v>0</v>
      </c>
      <c r="AK2465">
        <v>0</v>
      </c>
      <c r="AL2465">
        <v>80</v>
      </c>
      <c r="AM2465">
        <v>0</v>
      </c>
      <c r="AN2465">
        <v>0</v>
      </c>
      <c r="AO2465">
        <v>80</v>
      </c>
      <c r="AP2465">
        <v>0</v>
      </c>
      <c r="AQ2465">
        <v>0</v>
      </c>
      <c r="AR2465">
        <v>0</v>
      </c>
      <c r="AS2465">
        <v>0</v>
      </c>
      <c r="AT2465">
        <v>90</v>
      </c>
      <c r="AU2465">
        <v>0</v>
      </c>
      <c r="AV2465">
        <v>0</v>
      </c>
      <c r="AW2465">
        <v>9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60</v>
      </c>
      <c r="CI2465">
        <v>0</v>
      </c>
      <c r="CJ2465">
        <v>0</v>
      </c>
      <c r="CK2465">
        <v>60</v>
      </c>
      <c r="CL2465">
        <v>0</v>
      </c>
      <c r="CM2465">
        <v>0</v>
      </c>
      <c r="CN2465">
        <v>0</v>
      </c>
      <c r="CO2465">
        <v>0</v>
      </c>
      <c r="CP2465">
        <v>150</v>
      </c>
      <c r="CQ2465">
        <v>0</v>
      </c>
      <c r="CR2465">
        <v>0</v>
      </c>
      <c r="CS2465">
        <v>150</v>
      </c>
      <c r="CT2465">
        <v>0</v>
      </c>
      <c r="CU2465">
        <v>0</v>
      </c>
      <c r="CV2465">
        <v>0</v>
      </c>
      <c r="CW2465">
        <v>0</v>
      </c>
      <c r="CX2465">
        <v>70</v>
      </c>
      <c r="CY2465">
        <v>0</v>
      </c>
      <c r="CZ2465">
        <v>0</v>
      </c>
      <c r="DA2465">
        <v>70</v>
      </c>
      <c r="DB2465">
        <v>0</v>
      </c>
      <c r="DC2465">
        <v>0</v>
      </c>
      <c r="DD2465">
        <v>0</v>
      </c>
      <c r="DE2465">
        <v>0</v>
      </c>
      <c r="DF2465">
        <v>240</v>
      </c>
      <c r="DG2465">
        <v>0</v>
      </c>
      <c r="DH2465">
        <v>0</v>
      </c>
      <c r="DI2465">
        <v>240</v>
      </c>
      <c r="DJ2465">
        <v>0</v>
      </c>
      <c r="DK2465">
        <v>0</v>
      </c>
      <c r="DL2465">
        <v>0</v>
      </c>
      <c r="DM2465">
        <v>0</v>
      </c>
      <c r="DN2465">
        <v>430</v>
      </c>
      <c r="DO2465">
        <v>0</v>
      </c>
      <c r="DP2465">
        <v>0</v>
      </c>
      <c r="DQ2465">
        <v>430</v>
      </c>
      <c r="DR2465">
        <v>0</v>
      </c>
      <c r="DS2465">
        <v>0</v>
      </c>
      <c r="DT2465">
        <v>160</v>
      </c>
      <c r="DU2465">
        <v>6.1874999999999999E-2</v>
      </c>
      <c r="DV2465">
        <v>300</v>
      </c>
      <c r="DW2465">
        <v>0</v>
      </c>
      <c r="DX2465">
        <v>0</v>
      </c>
      <c r="DY2465" s="4">
        <v>46752</v>
      </c>
      <c r="DZ2465" s="3" t="s">
        <v>6277</v>
      </c>
      <c r="EA2465">
        <v>30</v>
      </c>
      <c r="EB2465">
        <v>0</v>
      </c>
      <c r="EC2465">
        <v>1150</v>
      </c>
      <c r="ED2465">
        <v>0</v>
      </c>
      <c r="EE2465">
        <v>30</v>
      </c>
      <c r="EF2465">
        <v>1150</v>
      </c>
      <c r="EG2465">
        <v>143.75</v>
      </c>
      <c r="EH2465">
        <v>0.2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396</v>
      </c>
      <c r="B2466" s="3" t="s">
        <v>397</v>
      </c>
      <c r="C2466" s="3" t="s">
        <v>13</v>
      </c>
      <c r="D2466" s="3" t="s">
        <v>14</v>
      </c>
      <c r="E2466" s="3" t="s">
        <v>1397</v>
      </c>
      <c r="F2466" s="3" t="s">
        <v>1398</v>
      </c>
      <c r="G2466" s="3" t="s">
        <v>1399</v>
      </c>
      <c r="H2466" s="3" t="s">
        <v>1400</v>
      </c>
      <c r="I2466" s="3" t="s">
        <v>222</v>
      </c>
      <c r="J2466" s="3" t="s">
        <v>223</v>
      </c>
      <c r="K2466" s="3" t="s">
        <v>1583</v>
      </c>
      <c r="L2466" s="3" t="s">
        <v>1584</v>
      </c>
      <c r="M2466" s="3" t="s">
        <v>399</v>
      </c>
      <c r="N2466" s="3" t="s">
        <v>989</v>
      </c>
      <c r="O2466">
        <v>3</v>
      </c>
      <c r="P2466" s="3" t="s">
        <v>3779</v>
      </c>
      <c r="Q2466" s="3" t="s">
        <v>3779</v>
      </c>
      <c r="R2466" s="3" t="s">
        <v>3779</v>
      </c>
      <c r="S2466" s="3" t="s">
        <v>693</v>
      </c>
      <c r="T2466" s="3" t="s">
        <v>2303</v>
      </c>
      <c r="U2466" s="3" t="s">
        <v>419</v>
      </c>
      <c r="V2466" s="3" t="s">
        <v>420</v>
      </c>
      <c r="W2466" s="3" t="s">
        <v>4632</v>
      </c>
      <c r="X2466" s="3" t="s">
        <v>4633</v>
      </c>
      <c r="Y2466" s="3" t="s">
        <v>425</v>
      </c>
      <c r="Z2466" s="3" t="s">
        <v>3918</v>
      </c>
      <c r="AA2466" s="3" t="s">
        <v>405</v>
      </c>
      <c r="AB2466">
        <v>0</v>
      </c>
      <c r="AC2466">
        <v>0</v>
      </c>
      <c r="AD2466">
        <v>6</v>
      </c>
      <c r="AE2466">
        <v>0</v>
      </c>
      <c r="AF2466">
        <v>0</v>
      </c>
      <c r="AG2466">
        <v>6</v>
      </c>
      <c r="AH2466">
        <v>0</v>
      </c>
      <c r="AI2466">
        <v>0</v>
      </c>
      <c r="AJ2466">
        <v>0</v>
      </c>
      <c r="AK2466">
        <v>0</v>
      </c>
      <c r="AL2466">
        <v>4</v>
      </c>
      <c r="AM2466">
        <v>0</v>
      </c>
      <c r="AN2466">
        <v>0</v>
      </c>
      <c r="AO2466">
        <v>4</v>
      </c>
      <c r="AP2466">
        <v>0</v>
      </c>
      <c r="AQ2466">
        <v>0</v>
      </c>
      <c r="AR2466">
        <v>0</v>
      </c>
      <c r="AS2466">
        <v>0</v>
      </c>
      <c r="AT2466">
        <v>5</v>
      </c>
      <c r="AU2466">
        <v>0</v>
      </c>
      <c r="AV2466">
        <v>0</v>
      </c>
      <c r="AW2466">
        <v>5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2</v>
      </c>
      <c r="BK2466">
        <v>0</v>
      </c>
      <c r="BL2466">
        <v>0</v>
      </c>
      <c r="BM2466">
        <v>2</v>
      </c>
      <c r="BN2466">
        <v>0</v>
      </c>
      <c r="BO2466">
        <v>0</v>
      </c>
      <c r="BP2466">
        <v>0</v>
      </c>
      <c r="BQ2466">
        <v>0</v>
      </c>
      <c r="BR2466">
        <v>1</v>
      </c>
      <c r="BS2466">
        <v>0</v>
      </c>
      <c r="BT2466">
        <v>0</v>
      </c>
      <c r="BU2466">
        <v>1</v>
      </c>
      <c r="BV2466">
        <v>0</v>
      </c>
      <c r="BW2466">
        <v>0</v>
      </c>
      <c r="BX2466">
        <v>0</v>
      </c>
      <c r="BY2466">
        <v>0</v>
      </c>
      <c r="BZ2466">
        <v>6</v>
      </c>
      <c r="CA2466">
        <v>0</v>
      </c>
      <c r="CB2466">
        <v>0</v>
      </c>
      <c r="CC2466">
        <v>6</v>
      </c>
      <c r="CD2466">
        <v>0</v>
      </c>
      <c r="CE2466">
        <v>0</v>
      </c>
      <c r="CF2466">
        <v>0</v>
      </c>
      <c r="CG2466">
        <v>0</v>
      </c>
      <c r="CH2466">
        <v>4</v>
      </c>
      <c r="CI2466">
        <v>0</v>
      </c>
      <c r="CJ2466">
        <v>0</v>
      </c>
      <c r="CK2466">
        <v>4</v>
      </c>
      <c r="CL2466">
        <v>0</v>
      </c>
      <c r="CM2466">
        <v>0</v>
      </c>
      <c r="CN2466">
        <v>0</v>
      </c>
      <c r="CO2466">
        <v>0</v>
      </c>
      <c r="CP2466">
        <v>2</v>
      </c>
      <c r="CQ2466">
        <v>0</v>
      </c>
      <c r="CR2466">
        <v>0</v>
      </c>
      <c r="CS2466">
        <v>2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1</v>
      </c>
      <c r="DG2466">
        <v>0</v>
      </c>
      <c r="DH2466">
        <v>0</v>
      </c>
      <c r="DI2466">
        <v>1</v>
      </c>
      <c r="DJ2466">
        <v>0</v>
      </c>
      <c r="DK2466">
        <v>0</v>
      </c>
      <c r="DL2466">
        <v>0</v>
      </c>
      <c r="DM2466">
        <v>0</v>
      </c>
      <c r="DN2466">
        <v>3</v>
      </c>
      <c r="DO2466">
        <v>0</v>
      </c>
      <c r="DP2466">
        <v>0</v>
      </c>
      <c r="DQ2466">
        <v>3</v>
      </c>
      <c r="DR2466">
        <v>0</v>
      </c>
      <c r="DS2466">
        <v>0</v>
      </c>
      <c r="DT2466">
        <v>4</v>
      </c>
      <c r="DU2466">
        <v>4.2531160000000003</v>
      </c>
      <c r="DV2466">
        <v>0</v>
      </c>
      <c r="DW2466">
        <v>0</v>
      </c>
      <c r="DX2466">
        <v>0</v>
      </c>
      <c r="DY2466" s="4">
        <v>46630</v>
      </c>
      <c r="DZ2466" s="3" t="s">
        <v>6277</v>
      </c>
      <c r="EA2466">
        <v>1</v>
      </c>
      <c r="EB2466">
        <v>0</v>
      </c>
      <c r="EC2466">
        <v>34</v>
      </c>
      <c r="ED2466">
        <v>0</v>
      </c>
      <c r="EE2466">
        <v>1</v>
      </c>
      <c r="EF2466">
        <v>34</v>
      </c>
      <c r="EG2466">
        <v>3.4</v>
      </c>
      <c r="EH2466">
        <v>0.28999999999999998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396</v>
      </c>
      <c r="B2467" s="3" t="s">
        <v>397</v>
      </c>
      <c r="C2467" s="3" t="s">
        <v>13</v>
      </c>
      <c r="D2467" s="3" t="s">
        <v>14</v>
      </c>
      <c r="E2467" s="3" t="s">
        <v>1643</v>
      </c>
      <c r="F2467" s="3" t="s">
        <v>1644</v>
      </c>
      <c r="G2467" s="3" t="s">
        <v>1645</v>
      </c>
      <c r="H2467" s="3" t="s">
        <v>1646</v>
      </c>
      <c r="I2467" s="3" t="s">
        <v>301</v>
      </c>
      <c r="J2467" s="3" t="s">
        <v>302</v>
      </c>
      <c r="K2467" s="3" t="s">
        <v>1583</v>
      </c>
      <c r="L2467" s="3" t="s">
        <v>1585</v>
      </c>
      <c r="M2467" s="3" t="s">
        <v>399</v>
      </c>
      <c r="N2467" s="3" t="s">
        <v>989</v>
      </c>
      <c r="O2467">
        <v>2</v>
      </c>
      <c r="P2467" s="3" t="s">
        <v>3779</v>
      </c>
      <c r="Q2467" s="3" t="s">
        <v>3779</v>
      </c>
      <c r="R2467" s="3" t="s">
        <v>3779</v>
      </c>
      <c r="S2467" s="3" t="s">
        <v>925</v>
      </c>
      <c r="T2467" s="3" t="s">
        <v>2742</v>
      </c>
      <c r="U2467" s="3" t="s">
        <v>400</v>
      </c>
      <c r="V2467" s="3" t="s">
        <v>401</v>
      </c>
      <c r="W2467" s="3" t="s">
        <v>563</v>
      </c>
      <c r="X2467" s="3" t="s">
        <v>564</v>
      </c>
      <c r="Y2467" s="3" t="s">
        <v>404</v>
      </c>
      <c r="Z2467" s="3" t="s">
        <v>539</v>
      </c>
      <c r="AA2467" s="3" t="s">
        <v>405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1</v>
      </c>
      <c r="BB2467">
        <v>0</v>
      </c>
      <c r="BC2467">
        <v>0</v>
      </c>
      <c r="BD2467">
        <v>2</v>
      </c>
      <c r="BE2467">
        <v>3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2</v>
      </c>
      <c r="CC2467">
        <v>2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1</v>
      </c>
      <c r="CS2467">
        <v>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3</v>
      </c>
      <c r="DU2467">
        <v>14.9375</v>
      </c>
      <c r="DV2467">
        <v>0</v>
      </c>
      <c r="DW2467">
        <v>0</v>
      </c>
      <c r="DX2467">
        <v>0</v>
      </c>
      <c r="DY2467" s="4">
        <v>47422</v>
      </c>
      <c r="DZ2467" s="3" t="s">
        <v>6277</v>
      </c>
      <c r="EA2467">
        <v>3</v>
      </c>
      <c r="EB2467">
        <v>0</v>
      </c>
      <c r="EC2467">
        <v>6</v>
      </c>
      <c r="ED2467">
        <v>0</v>
      </c>
      <c r="EE2467">
        <v>3</v>
      </c>
      <c r="EF2467">
        <v>6</v>
      </c>
      <c r="EG2467">
        <v>2</v>
      </c>
      <c r="EH2467">
        <v>1.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396</v>
      </c>
      <c r="B2468" s="3" t="s">
        <v>397</v>
      </c>
      <c r="C2468" s="3" t="s">
        <v>13</v>
      </c>
      <c r="D2468" s="3" t="s">
        <v>14</v>
      </c>
      <c r="E2468" s="3" t="s">
        <v>1397</v>
      </c>
      <c r="F2468" s="3" t="s">
        <v>1398</v>
      </c>
      <c r="G2468" s="3" t="s">
        <v>1399</v>
      </c>
      <c r="H2468" s="3" t="s">
        <v>1400</v>
      </c>
      <c r="I2468" s="3" t="s">
        <v>116</v>
      </c>
      <c r="J2468" s="3" t="s">
        <v>117</v>
      </c>
      <c r="K2468" s="3" t="s">
        <v>1583</v>
      </c>
      <c r="L2468" s="3" t="s">
        <v>1584</v>
      </c>
      <c r="M2468" s="3" t="s">
        <v>399</v>
      </c>
      <c r="N2468" s="3" t="s">
        <v>989</v>
      </c>
      <c r="O2468">
        <v>1</v>
      </c>
      <c r="P2468" s="3" t="s">
        <v>3779</v>
      </c>
      <c r="Q2468" s="3" t="s">
        <v>3779</v>
      </c>
      <c r="R2468" s="3" t="s">
        <v>3779</v>
      </c>
      <c r="S2468" s="3" t="s">
        <v>775</v>
      </c>
      <c r="T2468" s="3" t="s">
        <v>4455</v>
      </c>
      <c r="U2468" s="3" t="s">
        <v>413</v>
      </c>
      <c r="V2468" s="3" t="s">
        <v>420</v>
      </c>
      <c r="W2468" s="3" t="s">
        <v>4636</v>
      </c>
      <c r="X2468" s="3" t="s">
        <v>4649</v>
      </c>
      <c r="Y2468" s="3" t="s">
        <v>425</v>
      </c>
      <c r="Z2468" s="3" t="s">
        <v>539</v>
      </c>
      <c r="AA2468" s="3" t="s">
        <v>405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2</v>
      </c>
      <c r="CC2468">
        <v>2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2</v>
      </c>
      <c r="CK2468">
        <v>2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3</v>
      </c>
      <c r="DU2468">
        <v>6.875</v>
      </c>
      <c r="DV2468">
        <v>0</v>
      </c>
      <c r="DW2468">
        <v>0</v>
      </c>
      <c r="DX2468">
        <v>0</v>
      </c>
      <c r="DY2468" s="4">
        <v>47634</v>
      </c>
      <c r="DZ2468" s="3" t="s">
        <v>6277</v>
      </c>
      <c r="EA2468">
        <v>3</v>
      </c>
      <c r="EB2468">
        <v>0</v>
      </c>
      <c r="EC2468">
        <v>4</v>
      </c>
      <c r="ED2468">
        <v>0</v>
      </c>
      <c r="EE2468">
        <v>3</v>
      </c>
      <c r="EF2468">
        <v>4</v>
      </c>
      <c r="EG2468">
        <v>2</v>
      </c>
      <c r="EH2468">
        <v>1.5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396</v>
      </c>
      <c r="B2469" s="3" t="s">
        <v>397</v>
      </c>
      <c r="C2469" s="3" t="s">
        <v>13</v>
      </c>
      <c r="D2469" s="3" t="s">
        <v>14</v>
      </c>
      <c r="E2469" s="3" t="s">
        <v>1643</v>
      </c>
      <c r="F2469" s="3" t="s">
        <v>1644</v>
      </c>
      <c r="G2469" s="3" t="s">
        <v>1645</v>
      </c>
      <c r="H2469" s="3" t="s">
        <v>1646</v>
      </c>
      <c r="I2469" s="3" t="s">
        <v>130</v>
      </c>
      <c r="J2469" s="3" t="s">
        <v>131</v>
      </c>
      <c r="K2469" s="3" t="s">
        <v>1583</v>
      </c>
      <c r="L2469" s="3" t="s">
        <v>1584</v>
      </c>
      <c r="M2469" s="3" t="s">
        <v>399</v>
      </c>
      <c r="N2469" s="3" t="s">
        <v>989</v>
      </c>
      <c r="O2469">
        <v>2</v>
      </c>
      <c r="P2469" s="3" t="s">
        <v>3779</v>
      </c>
      <c r="Q2469" s="3" t="s">
        <v>3779</v>
      </c>
      <c r="R2469" s="3" t="s">
        <v>3779</v>
      </c>
      <c r="S2469" s="3" t="s">
        <v>1709</v>
      </c>
      <c r="T2469" s="3" t="s">
        <v>2759</v>
      </c>
      <c r="U2469" s="3" t="s">
        <v>406</v>
      </c>
      <c r="V2469" s="3" t="s">
        <v>401</v>
      </c>
      <c r="W2469" s="3" t="s">
        <v>407</v>
      </c>
      <c r="X2469" s="3" t="s">
        <v>408</v>
      </c>
      <c r="Y2469" s="3" t="s">
        <v>404</v>
      </c>
      <c r="Z2469" s="3" t="s">
        <v>3919</v>
      </c>
      <c r="AA2469" s="3" t="s">
        <v>405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19</v>
      </c>
      <c r="DF2469">
        <v>0</v>
      </c>
      <c r="DG2469">
        <v>0</v>
      </c>
      <c r="DH2469">
        <v>0</v>
      </c>
      <c r="DI2469">
        <v>19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25</v>
      </c>
      <c r="DU2469">
        <v>5</v>
      </c>
      <c r="DV2469">
        <v>0</v>
      </c>
      <c r="DW2469">
        <v>0</v>
      </c>
      <c r="DX2469">
        <v>0</v>
      </c>
      <c r="DY2469" s="4">
        <v>46467</v>
      </c>
      <c r="DZ2469" s="3" t="s">
        <v>6277</v>
      </c>
      <c r="EA2469">
        <v>25</v>
      </c>
      <c r="EB2469">
        <v>0</v>
      </c>
      <c r="EC2469">
        <v>19</v>
      </c>
      <c r="ED2469">
        <v>0</v>
      </c>
      <c r="EE2469">
        <v>25</v>
      </c>
      <c r="EF2469">
        <v>19</v>
      </c>
      <c r="EG2469">
        <v>19</v>
      </c>
      <c r="EH2469">
        <v>1.32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396</v>
      </c>
      <c r="B2470" s="3" t="s">
        <v>397</v>
      </c>
      <c r="C2470" s="3" t="s">
        <v>13</v>
      </c>
      <c r="D2470" s="3" t="s">
        <v>14</v>
      </c>
      <c r="E2470" s="3" t="s">
        <v>1643</v>
      </c>
      <c r="F2470" s="3" t="s">
        <v>1644</v>
      </c>
      <c r="G2470" s="3" t="s">
        <v>1645</v>
      </c>
      <c r="H2470" s="3" t="s">
        <v>1646</v>
      </c>
      <c r="I2470" s="3" t="s">
        <v>154</v>
      </c>
      <c r="J2470" s="3" t="s">
        <v>155</v>
      </c>
      <c r="K2470" s="3" t="s">
        <v>1583</v>
      </c>
      <c r="L2470" s="3" t="s">
        <v>1584</v>
      </c>
      <c r="M2470" s="3" t="s">
        <v>399</v>
      </c>
      <c r="N2470" s="3" t="s">
        <v>989</v>
      </c>
      <c r="O2470">
        <v>2</v>
      </c>
      <c r="P2470" s="3" t="s">
        <v>3779</v>
      </c>
      <c r="Q2470" s="3" t="s">
        <v>3779</v>
      </c>
      <c r="R2470" s="3" t="s">
        <v>3779</v>
      </c>
      <c r="S2470" s="3" t="s">
        <v>1965</v>
      </c>
      <c r="T2470" s="3" t="s">
        <v>2804</v>
      </c>
      <c r="U2470" s="3" t="s">
        <v>406</v>
      </c>
      <c r="V2470" s="3" t="s">
        <v>401</v>
      </c>
      <c r="W2470" s="3" t="s">
        <v>407</v>
      </c>
      <c r="X2470" s="3" t="s">
        <v>408</v>
      </c>
      <c r="Y2470" s="3" t="s">
        <v>404</v>
      </c>
      <c r="Z2470" s="3" t="s">
        <v>3919</v>
      </c>
      <c r="AA2470" s="3" t="s">
        <v>405</v>
      </c>
      <c r="AB2470">
        <v>0</v>
      </c>
      <c r="AC2470">
        <v>20</v>
      </c>
      <c r="AD2470">
        <v>0</v>
      </c>
      <c r="AE2470">
        <v>0</v>
      </c>
      <c r="AF2470">
        <v>0</v>
      </c>
      <c r="AG2470">
        <v>2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10</v>
      </c>
      <c r="AT2470">
        <v>0</v>
      </c>
      <c r="AU2470">
        <v>0</v>
      </c>
      <c r="AV2470">
        <v>0</v>
      </c>
      <c r="AW2470">
        <v>1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25</v>
      </c>
      <c r="DU2470">
        <v>2.3124729999999998</v>
      </c>
      <c r="DV2470">
        <v>0</v>
      </c>
      <c r="DW2470">
        <v>0</v>
      </c>
      <c r="DX2470">
        <v>0</v>
      </c>
      <c r="DY2470" s="4">
        <v>46295</v>
      </c>
      <c r="DZ2470" s="3" t="s">
        <v>6277</v>
      </c>
      <c r="EA2470">
        <v>25</v>
      </c>
      <c r="EB2470">
        <v>0</v>
      </c>
      <c r="EC2470">
        <v>30</v>
      </c>
      <c r="ED2470">
        <v>0</v>
      </c>
      <c r="EE2470">
        <v>25</v>
      </c>
      <c r="EF2470">
        <v>30</v>
      </c>
      <c r="EG2470">
        <v>15</v>
      </c>
      <c r="EH2470">
        <v>1.67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396</v>
      </c>
      <c r="B2471" s="3" t="s">
        <v>397</v>
      </c>
      <c r="C2471" s="3" t="s">
        <v>13</v>
      </c>
      <c r="D2471" s="3" t="s">
        <v>14</v>
      </c>
      <c r="E2471" s="3" t="s">
        <v>1397</v>
      </c>
      <c r="F2471" s="3" t="s">
        <v>1398</v>
      </c>
      <c r="G2471" s="3" t="s">
        <v>1399</v>
      </c>
      <c r="H2471" s="3" t="s">
        <v>1400</v>
      </c>
      <c r="I2471" s="3" t="s">
        <v>85</v>
      </c>
      <c r="J2471" s="3" t="s">
        <v>86</v>
      </c>
      <c r="K2471" s="3" t="s">
        <v>1401</v>
      </c>
      <c r="L2471" s="3" t="s">
        <v>1530</v>
      </c>
      <c r="M2471" s="3" t="s">
        <v>399</v>
      </c>
      <c r="N2471" s="3" t="s">
        <v>989</v>
      </c>
      <c r="O2471">
        <v>2</v>
      </c>
      <c r="P2471" s="3" t="s">
        <v>3779</v>
      </c>
      <c r="Q2471" s="3" t="s">
        <v>3779</v>
      </c>
      <c r="R2471" s="3" t="s">
        <v>3779</v>
      </c>
      <c r="S2471" s="3" t="s">
        <v>827</v>
      </c>
      <c r="T2471" s="3" t="s">
        <v>2553</v>
      </c>
      <c r="U2471" s="3" t="s">
        <v>400</v>
      </c>
      <c r="V2471" s="3" t="s">
        <v>401</v>
      </c>
      <c r="W2471" s="3" t="s">
        <v>410</v>
      </c>
      <c r="X2471" s="3" t="s">
        <v>410</v>
      </c>
      <c r="Y2471" s="3" t="s">
        <v>425</v>
      </c>
      <c r="Z2471" s="3" t="s">
        <v>3919</v>
      </c>
      <c r="AA2471" s="3" t="s">
        <v>405</v>
      </c>
      <c r="AB2471">
        <v>0</v>
      </c>
      <c r="AC2471">
        <v>18</v>
      </c>
      <c r="AD2471">
        <v>0</v>
      </c>
      <c r="AE2471">
        <v>0</v>
      </c>
      <c r="AF2471">
        <v>0</v>
      </c>
      <c r="AG2471">
        <v>18</v>
      </c>
      <c r="AH2471">
        <v>0</v>
      </c>
      <c r="AI2471">
        <v>0</v>
      </c>
      <c r="AJ2471">
        <v>0</v>
      </c>
      <c r="AK2471">
        <v>24</v>
      </c>
      <c r="AL2471">
        <v>0</v>
      </c>
      <c r="AM2471">
        <v>0</v>
      </c>
      <c r="AN2471">
        <v>0</v>
      </c>
      <c r="AO2471">
        <v>24</v>
      </c>
      <c r="AP2471">
        <v>0</v>
      </c>
      <c r="AQ2471">
        <v>0</v>
      </c>
      <c r="AR2471">
        <v>0</v>
      </c>
      <c r="AS2471">
        <v>11</v>
      </c>
      <c r="AT2471">
        <v>0</v>
      </c>
      <c r="AU2471">
        <v>0</v>
      </c>
      <c r="AV2471">
        <v>0</v>
      </c>
      <c r="AW2471">
        <v>11</v>
      </c>
      <c r="AX2471">
        <v>0</v>
      </c>
      <c r="AY2471">
        <v>0</v>
      </c>
      <c r="AZ2471">
        <v>1</v>
      </c>
      <c r="BA2471">
        <v>25</v>
      </c>
      <c r="BB2471">
        <v>0</v>
      </c>
      <c r="BC2471">
        <v>0</v>
      </c>
      <c r="BD2471">
        <v>0</v>
      </c>
      <c r="BE2471">
        <v>26</v>
      </c>
      <c r="BF2471">
        <v>0</v>
      </c>
      <c r="BG2471">
        <v>0</v>
      </c>
      <c r="BH2471">
        <v>2</v>
      </c>
      <c r="BI2471">
        <v>25</v>
      </c>
      <c r="BJ2471">
        <v>0</v>
      </c>
      <c r="BK2471">
        <v>0</v>
      </c>
      <c r="BL2471">
        <v>0</v>
      </c>
      <c r="BM2471">
        <v>27</v>
      </c>
      <c r="BN2471">
        <v>0</v>
      </c>
      <c r="BO2471">
        <v>0</v>
      </c>
      <c r="BP2471">
        <v>0</v>
      </c>
      <c r="BQ2471">
        <v>32</v>
      </c>
      <c r="BR2471">
        <v>0</v>
      </c>
      <c r="BS2471">
        <v>0</v>
      </c>
      <c r="BT2471">
        <v>0</v>
      </c>
      <c r="BU2471">
        <v>32</v>
      </c>
      <c r="BV2471">
        <v>0</v>
      </c>
      <c r="BW2471">
        <v>0</v>
      </c>
      <c r="BX2471">
        <v>0</v>
      </c>
      <c r="BY2471">
        <v>19</v>
      </c>
      <c r="BZ2471">
        <v>0</v>
      </c>
      <c r="CA2471">
        <v>0</v>
      </c>
      <c r="CB2471">
        <v>0</v>
      </c>
      <c r="CC2471">
        <v>19</v>
      </c>
      <c r="CD2471">
        <v>0</v>
      </c>
      <c r="CE2471">
        <v>0</v>
      </c>
      <c r="CF2471">
        <v>2</v>
      </c>
      <c r="CG2471">
        <v>14</v>
      </c>
      <c r="CH2471">
        <v>0</v>
      </c>
      <c r="CI2471">
        <v>0</v>
      </c>
      <c r="CJ2471">
        <v>0</v>
      </c>
      <c r="CK2471">
        <v>16</v>
      </c>
      <c r="CL2471">
        <v>0</v>
      </c>
      <c r="CM2471">
        <v>0</v>
      </c>
      <c r="CN2471">
        <v>0</v>
      </c>
      <c r="CO2471">
        <v>15</v>
      </c>
      <c r="CP2471">
        <v>0</v>
      </c>
      <c r="CQ2471">
        <v>0</v>
      </c>
      <c r="CR2471">
        <v>0</v>
      </c>
      <c r="CS2471">
        <v>15</v>
      </c>
      <c r="CT2471">
        <v>0</v>
      </c>
      <c r="CU2471">
        <v>0</v>
      </c>
      <c r="CV2471">
        <v>0</v>
      </c>
      <c r="CW2471">
        <v>10</v>
      </c>
      <c r="CX2471">
        <v>0</v>
      </c>
      <c r="CY2471">
        <v>0</v>
      </c>
      <c r="CZ2471">
        <v>0</v>
      </c>
      <c r="DA2471">
        <v>10</v>
      </c>
      <c r="DB2471">
        <v>0</v>
      </c>
      <c r="DC2471">
        <v>0</v>
      </c>
      <c r="DD2471">
        <v>0</v>
      </c>
      <c r="DE2471">
        <v>6</v>
      </c>
      <c r="DF2471">
        <v>0</v>
      </c>
      <c r="DG2471">
        <v>0</v>
      </c>
      <c r="DH2471">
        <v>0</v>
      </c>
      <c r="DI2471">
        <v>6</v>
      </c>
      <c r="DJ2471">
        <v>0</v>
      </c>
      <c r="DK2471">
        <v>0</v>
      </c>
      <c r="DL2471">
        <v>0</v>
      </c>
      <c r="DM2471">
        <v>16</v>
      </c>
      <c r="DN2471">
        <v>0</v>
      </c>
      <c r="DO2471">
        <v>0</v>
      </c>
      <c r="DP2471">
        <v>0</v>
      </c>
      <c r="DQ2471">
        <v>16</v>
      </c>
      <c r="DR2471">
        <v>0</v>
      </c>
      <c r="DS2471">
        <v>0</v>
      </c>
      <c r="DT2471">
        <v>35</v>
      </c>
      <c r="DU2471">
        <v>2.3125</v>
      </c>
      <c r="DV2471">
        <v>0</v>
      </c>
      <c r="DW2471">
        <v>0</v>
      </c>
      <c r="DX2471">
        <v>0</v>
      </c>
      <c r="DY2471" s="4">
        <v>47238</v>
      </c>
      <c r="DZ2471" s="3" t="s">
        <v>6277</v>
      </c>
      <c r="EA2471">
        <v>19</v>
      </c>
      <c r="EB2471">
        <v>0</v>
      </c>
      <c r="EC2471">
        <v>220</v>
      </c>
      <c r="ED2471">
        <v>0</v>
      </c>
      <c r="EE2471">
        <v>19</v>
      </c>
      <c r="EF2471">
        <v>220</v>
      </c>
      <c r="EG2471">
        <v>18.333333</v>
      </c>
      <c r="EH2471">
        <v>1.04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396</v>
      </c>
      <c r="B2472" s="3" t="s">
        <v>397</v>
      </c>
      <c r="C2472" s="3" t="s">
        <v>13</v>
      </c>
      <c r="D2472" s="3" t="s">
        <v>14</v>
      </c>
      <c r="E2472" s="3" t="s">
        <v>1643</v>
      </c>
      <c r="F2472" s="3" t="s">
        <v>1644</v>
      </c>
      <c r="G2472" s="3" t="s">
        <v>1645</v>
      </c>
      <c r="H2472" s="3" t="s">
        <v>1646</v>
      </c>
      <c r="I2472" s="3" t="s">
        <v>50</v>
      </c>
      <c r="J2472" s="3" t="s">
        <v>5044</v>
      </c>
      <c r="K2472" s="3" t="s">
        <v>1583</v>
      </c>
      <c r="L2472" s="3" t="s">
        <v>1585</v>
      </c>
      <c r="M2472" s="3" t="s">
        <v>399</v>
      </c>
      <c r="N2472" s="3" t="s">
        <v>989</v>
      </c>
      <c r="O2472">
        <v>1</v>
      </c>
      <c r="P2472" s="3" t="s">
        <v>3779</v>
      </c>
      <c r="Q2472" s="3" t="s">
        <v>3779</v>
      </c>
      <c r="R2472" s="3" t="s">
        <v>3779</v>
      </c>
      <c r="S2472" s="3" t="s">
        <v>692</v>
      </c>
      <c r="T2472" s="3" t="s">
        <v>2302</v>
      </c>
      <c r="U2472" s="3" t="s">
        <v>419</v>
      </c>
      <c r="V2472" s="3" t="s">
        <v>420</v>
      </c>
      <c r="W2472" s="3" t="s">
        <v>4632</v>
      </c>
      <c r="X2472" s="3" t="s">
        <v>4633</v>
      </c>
      <c r="Y2472" s="3" t="s">
        <v>425</v>
      </c>
      <c r="Z2472" s="3" t="s">
        <v>3918</v>
      </c>
      <c r="AA2472" s="3" t="s">
        <v>405</v>
      </c>
      <c r="AB2472">
        <v>0</v>
      </c>
      <c r="AC2472">
        <v>0</v>
      </c>
      <c r="AD2472">
        <v>3</v>
      </c>
      <c r="AE2472">
        <v>0</v>
      </c>
      <c r="AF2472">
        <v>0</v>
      </c>
      <c r="AG2472">
        <v>3</v>
      </c>
      <c r="AH2472">
        <v>0</v>
      </c>
      <c r="AI2472">
        <v>0</v>
      </c>
      <c r="AJ2472">
        <v>0</v>
      </c>
      <c r="AK2472">
        <v>0</v>
      </c>
      <c r="AL2472">
        <v>2</v>
      </c>
      <c r="AM2472">
        <v>0</v>
      </c>
      <c r="AN2472">
        <v>0</v>
      </c>
      <c r="AO2472">
        <v>2</v>
      </c>
      <c r="AP2472">
        <v>0</v>
      </c>
      <c r="AQ2472">
        <v>0</v>
      </c>
      <c r="AR2472">
        <v>0</v>
      </c>
      <c r="AS2472">
        <v>0</v>
      </c>
      <c r="AT2472">
        <v>2</v>
      </c>
      <c r="AU2472">
        <v>0</v>
      </c>
      <c r="AV2472">
        <v>0</v>
      </c>
      <c r="AW2472">
        <v>2</v>
      </c>
      <c r="AX2472">
        <v>0</v>
      </c>
      <c r="AY2472">
        <v>0</v>
      </c>
      <c r="AZ2472">
        <v>0</v>
      </c>
      <c r="BA2472">
        <v>0</v>
      </c>
      <c r="BB2472">
        <v>1</v>
      </c>
      <c r="BC2472">
        <v>0</v>
      </c>
      <c r="BD2472">
        <v>0</v>
      </c>
      <c r="BE2472">
        <v>1</v>
      </c>
      <c r="BF2472">
        <v>0</v>
      </c>
      <c r="BG2472">
        <v>0</v>
      </c>
      <c r="BH2472">
        <v>0</v>
      </c>
      <c r="BI2472">
        <v>0</v>
      </c>
      <c r="BJ2472">
        <v>1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0</v>
      </c>
      <c r="BR2472">
        <v>1</v>
      </c>
      <c r="BS2472">
        <v>0</v>
      </c>
      <c r="BT2472">
        <v>0</v>
      </c>
      <c r="BU2472">
        <v>1</v>
      </c>
      <c r="BV2472">
        <v>0</v>
      </c>
      <c r="BW2472">
        <v>0</v>
      </c>
      <c r="BX2472">
        <v>0</v>
      </c>
      <c r="BY2472">
        <v>0</v>
      </c>
      <c r="BZ2472">
        <v>6</v>
      </c>
      <c r="CA2472">
        <v>0</v>
      </c>
      <c r="CB2472">
        <v>0</v>
      </c>
      <c r="CC2472">
        <v>6</v>
      </c>
      <c r="CD2472">
        <v>0</v>
      </c>
      <c r="CE2472">
        <v>0</v>
      </c>
      <c r="CF2472">
        <v>0</v>
      </c>
      <c r="CG2472">
        <v>0</v>
      </c>
      <c r="CH2472">
        <v>2</v>
      </c>
      <c r="CI2472">
        <v>0</v>
      </c>
      <c r="CJ2472">
        <v>0</v>
      </c>
      <c r="CK2472">
        <v>2</v>
      </c>
      <c r="CL2472">
        <v>0</v>
      </c>
      <c r="CM2472">
        <v>0</v>
      </c>
      <c r="CN2472">
        <v>0</v>
      </c>
      <c r="CO2472">
        <v>0</v>
      </c>
      <c r="CP2472">
        <v>1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5</v>
      </c>
      <c r="DO2472">
        <v>0</v>
      </c>
      <c r="DP2472">
        <v>0</v>
      </c>
      <c r="DQ2472">
        <v>5</v>
      </c>
      <c r="DR2472">
        <v>0</v>
      </c>
      <c r="DS2472">
        <v>0</v>
      </c>
      <c r="DT2472">
        <v>9</v>
      </c>
      <c r="DU2472">
        <v>3.45</v>
      </c>
      <c r="DV2472">
        <v>0</v>
      </c>
      <c r="DW2472">
        <v>0</v>
      </c>
      <c r="DX2472">
        <v>0</v>
      </c>
      <c r="DY2472" s="4">
        <v>46173</v>
      </c>
      <c r="DZ2472" s="3" t="s">
        <v>6277</v>
      </c>
      <c r="EA2472">
        <v>4</v>
      </c>
      <c r="EB2472">
        <v>0</v>
      </c>
      <c r="EC2472">
        <v>24</v>
      </c>
      <c r="ED2472">
        <v>0</v>
      </c>
      <c r="EE2472">
        <v>4</v>
      </c>
      <c r="EF2472">
        <v>24</v>
      </c>
      <c r="EG2472">
        <v>2.4</v>
      </c>
      <c r="EH2472">
        <v>1.67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396</v>
      </c>
      <c r="B2473" s="3" t="s">
        <v>397</v>
      </c>
      <c r="C2473" s="3" t="s">
        <v>13</v>
      </c>
      <c r="D2473" s="3" t="s">
        <v>14</v>
      </c>
      <c r="E2473" s="3" t="s">
        <v>1643</v>
      </c>
      <c r="F2473" s="3" t="s">
        <v>1644</v>
      </c>
      <c r="G2473" s="3" t="s">
        <v>1645</v>
      </c>
      <c r="H2473" s="3" t="s">
        <v>1646</v>
      </c>
      <c r="I2473" s="3" t="s">
        <v>43</v>
      </c>
      <c r="J2473" s="3" t="s">
        <v>5040</v>
      </c>
      <c r="K2473" s="3" t="s">
        <v>1583</v>
      </c>
      <c r="L2473" s="3" t="s">
        <v>1585</v>
      </c>
      <c r="M2473" s="3" t="s">
        <v>399</v>
      </c>
      <c r="N2473" s="3" t="s">
        <v>989</v>
      </c>
      <c r="O2473">
        <v>1</v>
      </c>
      <c r="P2473" s="3" t="s">
        <v>3779</v>
      </c>
      <c r="Q2473" s="3" t="s">
        <v>3779</v>
      </c>
      <c r="R2473" s="3" t="s">
        <v>3779</v>
      </c>
      <c r="S2473" s="3" t="s">
        <v>975</v>
      </c>
      <c r="T2473" s="3" t="s">
        <v>3087</v>
      </c>
      <c r="U2473" s="3" t="s">
        <v>400</v>
      </c>
      <c r="V2473" s="3" t="s">
        <v>401</v>
      </c>
      <c r="W2473" s="3" t="s">
        <v>445</v>
      </c>
      <c r="X2473" s="3" t="s">
        <v>445</v>
      </c>
      <c r="Y2473" s="3" t="s">
        <v>425</v>
      </c>
      <c r="Z2473" s="3" t="s">
        <v>539</v>
      </c>
      <c r="AA2473" s="3" t="s">
        <v>405</v>
      </c>
      <c r="AB2473">
        <v>0</v>
      </c>
      <c r="AC2473">
        <v>100</v>
      </c>
      <c r="AD2473">
        <v>0</v>
      </c>
      <c r="AE2473">
        <v>0</v>
      </c>
      <c r="AF2473">
        <v>0</v>
      </c>
      <c r="AG2473">
        <v>10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100</v>
      </c>
      <c r="DF2473">
        <v>0</v>
      </c>
      <c r="DG2473">
        <v>0</v>
      </c>
      <c r="DH2473">
        <v>0</v>
      </c>
      <c r="DI2473">
        <v>100</v>
      </c>
      <c r="DJ2473">
        <v>0</v>
      </c>
      <c r="DK2473">
        <v>0</v>
      </c>
      <c r="DL2473">
        <v>0</v>
      </c>
      <c r="DM2473">
        <v>50</v>
      </c>
      <c r="DN2473">
        <v>0</v>
      </c>
      <c r="DO2473">
        <v>0</v>
      </c>
      <c r="DP2473">
        <v>0</v>
      </c>
      <c r="DQ2473">
        <v>50</v>
      </c>
      <c r="DR2473">
        <v>0</v>
      </c>
      <c r="DS2473">
        <v>0</v>
      </c>
      <c r="DT2473">
        <v>100</v>
      </c>
      <c r="DU2473">
        <v>0.6875</v>
      </c>
      <c r="DV2473">
        <v>0</v>
      </c>
      <c r="DW2473">
        <v>0</v>
      </c>
      <c r="DX2473">
        <v>0</v>
      </c>
      <c r="DY2473" s="4">
        <v>46023</v>
      </c>
      <c r="DZ2473" s="3" t="s">
        <v>6277</v>
      </c>
      <c r="EA2473">
        <v>50</v>
      </c>
      <c r="EB2473">
        <v>0</v>
      </c>
      <c r="EC2473">
        <v>250</v>
      </c>
      <c r="ED2473">
        <v>0</v>
      </c>
      <c r="EE2473">
        <v>50</v>
      </c>
      <c r="EF2473">
        <v>250</v>
      </c>
      <c r="EG2473">
        <v>83.333332999999996</v>
      </c>
      <c r="EH2473">
        <v>0.6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396</v>
      </c>
      <c r="B2474" s="3" t="s">
        <v>397</v>
      </c>
      <c r="C2474" s="3" t="s">
        <v>13</v>
      </c>
      <c r="D2474" s="3" t="s">
        <v>14</v>
      </c>
      <c r="E2474" s="3" t="s">
        <v>1643</v>
      </c>
      <c r="F2474" s="3" t="s">
        <v>1644</v>
      </c>
      <c r="G2474" s="3" t="s">
        <v>1645</v>
      </c>
      <c r="H2474" s="3" t="s">
        <v>1646</v>
      </c>
      <c r="I2474" s="3" t="s">
        <v>286</v>
      </c>
      <c r="J2474" s="3" t="s">
        <v>285</v>
      </c>
      <c r="K2474" s="3" t="s">
        <v>1583</v>
      </c>
      <c r="L2474" s="3" t="s">
        <v>1584</v>
      </c>
      <c r="M2474" s="3" t="s">
        <v>399</v>
      </c>
      <c r="N2474" s="3" t="s">
        <v>989</v>
      </c>
      <c r="O2474">
        <v>2</v>
      </c>
      <c r="P2474" s="3" t="s">
        <v>3779</v>
      </c>
      <c r="Q2474" s="3" t="s">
        <v>3779</v>
      </c>
      <c r="R2474" s="3" t="s">
        <v>3779</v>
      </c>
      <c r="S2474" s="3" t="s">
        <v>465</v>
      </c>
      <c r="T2474" s="3" t="s">
        <v>4448</v>
      </c>
      <c r="U2474" s="3" t="s">
        <v>400</v>
      </c>
      <c r="V2474" s="3" t="s">
        <v>401</v>
      </c>
      <c r="W2474" s="3" t="s">
        <v>445</v>
      </c>
      <c r="X2474" s="3" t="s">
        <v>445</v>
      </c>
      <c r="Y2474" s="3" t="s">
        <v>404</v>
      </c>
      <c r="Z2474" s="3" t="s">
        <v>539</v>
      </c>
      <c r="AA2474" s="3" t="s">
        <v>405</v>
      </c>
      <c r="AB2474">
        <v>0</v>
      </c>
      <c r="AC2474">
        <v>0</v>
      </c>
      <c r="AD2474">
        <v>0</v>
      </c>
      <c r="AE2474">
        <v>0</v>
      </c>
      <c r="AF2474">
        <v>2</v>
      </c>
      <c r="AG2474">
        <v>2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1</v>
      </c>
      <c r="AW2474">
        <v>1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5</v>
      </c>
      <c r="BE2474">
        <v>5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5</v>
      </c>
      <c r="BM2474">
        <v>5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2</v>
      </c>
      <c r="BU2474">
        <v>2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2</v>
      </c>
      <c r="CS2474">
        <v>2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</v>
      </c>
      <c r="DU2474">
        <v>4.125</v>
      </c>
      <c r="DV2474">
        <v>0</v>
      </c>
      <c r="DW2474">
        <v>0</v>
      </c>
      <c r="DX2474">
        <v>0</v>
      </c>
      <c r="DY2474" s="4">
        <v>46170</v>
      </c>
      <c r="DZ2474" s="3" t="s">
        <v>6277</v>
      </c>
      <c r="EA2474">
        <v>1</v>
      </c>
      <c r="EB2474">
        <v>0</v>
      </c>
      <c r="EC2474">
        <v>17</v>
      </c>
      <c r="ED2474">
        <v>0</v>
      </c>
      <c r="EE2474">
        <v>1</v>
      </c>
      <c r="EF2474">
        <v>17</v>
      </c>
      <c r="EG2474">
        <v>2.8333330000000001</v>
      </c>
      <c r="EH2474">
        <v>0.35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396</v>
      </c>
      <c r="B2475" s="3" t="s">
        <v>397</v>
      </c>
      <c r="C2475" s="3" t="s">
        <v>13</v>
      </c>
      <c r="D2475" s="3" t="s">
        <v>14</v>
      </c>
      <c r="E2475" s="3" t="s">
        <v>1397</v>
      </c>
      <c r="F2475" s="3" t="s">
        <v>1398</v>
      </c>
      <c r="G2475" s="3" t="s">
        <v>1399</v>
      </c>
      <c r="H2475" s="3" t="s">
        <v>1400</v>
      </c>
      <c r="I2475" s="3" t="s">
        <v>32</v>
      </c>
      <c r="J2475" s="3" t="s">
        <v>33</v>
      </c>
      <c r="K2475" s="3" t="s">
        <v>1401</v>
      </c>
      <c r="L2475" s="3" t="s">
        <v>1530</v>
      </c>
      <c r="M2475" s="3" t="s">
        <v>399</v>
      </c>
      <c r="N2475" s="3" t="s">
        <v>989</v>
      </c>
      <c r="O2475">
        <v>1</v>
      </c>
      <c r="P2475" s="3" t="s">
        <v>3779</v>
      </c>
      <c r="Q2475" s="3" t="s">
        <v>3779</v>
      </c>
      <c r="R2475" s="3" t="s">
        <v>3779</v>
      </c>
      <c r="S2475" s="3" t="s">
        <v>737</v>
      </c>
      <c r="T2475" s="3" t="s">
        <v>2355</v>
      </c>
      <c r="U2475" s="3" t="s">
        <v>400</v>
      </c>
      <c r="V2475" s="3" t="s">
        <v>401</v>
      </c>
      <c r="W2475" s="3" t="s">
        <v>410</v>
      </c>
      <c r="X2475" s="3" t="s">
        <v>410</v>
      </c>
      <c r="Y2475" s="3" t="s">
        <v>425</v>
      </c>
      <c r="Z2475" s="3" t="s">
        <v>539</v>
      </c>
      <c r="AA2475" s="3" t="s">
        <v>40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1</v>
      </c>
      <c r="BE2475">
        <v>1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</v>
      </c>
      <c r="DU2475">
        <v>51.024999999999999</v>
      </c>
      <c r="DV2475">
        <v>0</v>
      </c>
      <c r="DW2475">
        <v>0</v>
      </c>
      <c r="DX2475">
        <v>0</v>
      </c>
      <c r="DY2475" s="4">
        <v>46418</v>
      </c>
      <c r="DZ2475" s="3" t="s">
        <v>6277</v>
      </c>
      <c r="EA2475">
        <v>1</v>
      </c>
      <c r="EB2475">
        <v>0</v>
      </c>
      <c r="EC2475">
        <v>1</v>
      </c>
      <c r="ED2475">
        <v>0</v>
      </c>
      <c r="EE2475">
        <v>1</v>
      </c>
      <c r="EF2475">
        <v>1</v>
      </c>
      <c r="EG2475">
        <v>1</v>
      </c>
      <c r="EH2475">
        <v>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396</v>
      </c>
      <c r="B2476" s="3" t="s">
        <v>397</v>
      </c>
      <c r="C2476" s="3" t="s">
        <v>13</v>
      </c>
      <c r="D2476" s="3" t="s">
        <v>14</v>
      </c>
      <c r="E2476" s="3" t="s">
        <v>1397</v>
      </c>
      <c r="F2476" s="3" t="s">
        <v>1398</v>
      </c>
      <c r="G2476" s="3" t="s">
        <v>1399</v>
      </c>
      <c r="H2476" s="3" t="s">
        <v>1400</v>
      </c>
      <c r="I2476" s="3" t="s">
        <v>250</v>
      </c>
      <c r="J2476" s="3" t="s">
        <v>251</v>
      </c>
      <c r="K2476" s="3" t="s">
        <v>1583</v>
      </c>
      <c r="L2476" s="3" t="s">
        <v>1585</v>
      </c>
      <c r="M2476" s="3" t="s">
        <v>399</v>
      </c>
      <c r="N2476" s="3" t="s">
        <v>989</v>
      </c>
      <c r="O2476">
        <v>3</v>
      </c>
      <c r="P2476" s="3" t="s">
        <v>3779</v>
      </c>
      <c r="Q2476" s="3" t="s">
        <v>3779</v>
      </c>
      <c r="R2476" s="3" t="s">
        <v>3779</v>
      </c>
      <c r="S2476" s="3" t="s">
        <v>4795</v>
      </c>
      <c r="T2476" s="3" t="s">
        <v>4796</v>
      </c>
      <c r="U2476" s="3" t="s">
        <v>400</v>
      </c>
      <c r="V2476" s="3" t="s">
        <v>401</v>
      </c>
      <c r="W2476" s="3" t="s">
        <v>410</v>
      </c>
      <c r="X2476" s="3" t="s">
        <v>410</v>
      </c>
      <c r="Y2476" s="3" t="s">
        <v>425</v>
      </c>
      <c r="Z2476" s="3" t="s">
        <v>539</v>
      </c>
      <c r="AA2476" s="3" t="s">
        <v>405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4</v>
      </c>
      <c r="BZ2476">
        <v>0</v>
      </c>
      <c r="CA2476">
        <v>0</v>
      </c>
      <c r="CB2476">
        <v>0</v>
      </c>
      <c r="CC2476">
        <v>4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7</v>
      </c>
      <c r="CX2476">
        <v>0</v>
      </c>
      <c r="CY2476">
        <v>0</v>
      </c>
      <c r="CZ2476">
        <v>0</v>
      </c>
      <c r="DA2476">
        <v>7</v>
      </c>
      <c r="DB2476">
        <v>0</v>
      </c>
      <c r="DC2476">
        <v>0</v>
      </c>
      <c r="DD2476">
        <v>0</v>
      </c>
      <c r="DE2476">
        <v>8</v>
      </c>
      <c r="DF2476">
        <v>0</v>
      </c>
      <c r="DG2476">
        <v>0</v>
      </c>
      <c r="DH2476">
        <v>0</v>
      </c>
      <c r="DI2476">
        <v>8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0</v>
      </c>
      <c r="DU2476">
        <v>6.125</v>
      </c>
      <c r="DV2476">
        <v>0</v>
      </c>
      <c r="DW2476">
        <v>0</v>
      </c>
      <c r="DX2476">
        <v>0</v>
      </c>
      <c r="DY2476" s="4">
        <v>46173</v>
      </c>
      <c r="DZ2476" s="3" t="s">
        <v>6277</v>
      </c>
      <c r="EA2476">
        <v>10</v>
      </c>
      <c r="EB2476">
        <v>0</v>
      </c>
      <c r="EC2476">
        <v>19</v>
      </c>
      <c r="ED2476">
        <v>0</v>
      </c>
      <c r="EE2476">
        <v>10</v>
      </c>
      <c r="EF2476">
        <v>19</v>
      </c>
      <c r="EG2476">
        <v>6.3333329999999997</v>
      </c>
      <c r="EH2476">
        <v>1.58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396</v>
      </c>
      <c r="B2477" s="3" t="s">
        <v>397</v>
      </c>
      <c r="C2477" s="3" t="s">
        <v>13</v>
      </c>
      <c r="D2477" s="3" t="s">
        <v>14</v>
      </c>
      <c r="E2477" s="3" t="s">
        <v>1643</v>
      </c>
      <c r="F2477" s="3" t="s">
        <v>1644</v>
      </c>
      <c r="G2477" s="3" t="s">
        <v>1645</v>
      </c>
      <c r="H2477" s="3" t="s">
        <v>1646</v>
      </c>
      <c r="I2477" s="3" t="s">
        <v>287</v>
      </c>
      <c r="J2477" s="3" t="s">
        <v>288</v>
      </c>
      <c r="K2477" s="3" t="s">
        <v>1583</v>
      </c>
      <c r="L2477" s="3" t="s">
        <v>1584</v>
      </c>
      <c r="M2477" s="3" t="s">
        <v>399</v>
      </c>
      <c r="N2477" s="3" t="s">
        <v>989</v>
      </c>
      <c r="O2477">
        <v>1</v>
      </c>
      <c r="P2477" s="3" t="s">
        <v>3779</v>
      </c>
      <c r="Q2477" s="3" t="s">
        <v>3779</v>
      </c>
      <c r="R2477" s="3" t="s">
        <v>3779</v>
      </c>
      <c r="S2477" s="3" t="s">
        <v>1649</v>
      </c>
      <c r="T2477" s="3" t="s">
        <v>2344</v>
      </c>
      <c r="U2477" s="3" t="s">
        <v>400</v>
      </c>
      <c r="V2477" s="3" t="s">
        <v>401</v>
      </c>
      <c r="W2477" s="3" t="s">
        <v>410</v>
      </c>
      <c r="X2477" s="3" t="s">
        <v>410</v>
      </c>
      <c r="Y2477" s="3" t="s">
        <v>404</v>
      </c>
      <c r="Z2477" s="3" t="s">
        <v>539</v>
      </c>
      <c r="AA2477" s="3" t="s">
        <v>405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1</v>
      </c>
      <c r="DN2477">
        <v>0</v>
      </c>
      <c r="DO2477">
        <v>0</v>
      </c>
      <c r="DP2477">
        <v>0</v>
      </c>
      <c r="DQ2477">
        <v>1</v>
      </c>
      <c r="DR2477">
        <v>0</v>
      </c>
      <c r="DS2477">
        <v>0</v>
      </c>
      <c r="DT2477">
        <v>1</v>
      </c>
      <c r="DU2477">
        <v>10</v>
      </c>
      <c r="DV2477">
        <v>1</v>
      </c>
      <c r="DW2477">
        <v>0</v>
      </c>
      <c r="DX2477">
        <v>0</v>
      </c>
      <c r="DY2477" s="4">
        <v>47118</v>
      </c>
      <c r="DZ2477" s="3" t="s">
        <v>6277</v>
      </c>
      <c r="EA2477">
        <v>1</v>
      </c>
      <c r="EB2477">
        <v>0</v>
      </c>
      <c r="EC2477">
        <v>1</v>
      </c>
      <c r="ED2477">
        <v>0</v>
      </c>
      <c r="EE2477">
        <v>1</v>
      </c>
      <c r="EF2477">
        <v>1</v>
      </c>
      <c r="EG2477">
        <v>1</v>
      </c>
      <c r="EH2477">
        <v>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396</v>
      </c>
      <c r="B2478" s="3" t="s">
        <v>397</v>
      </c>
      <c r="C2478" s="3" t="s">
        <v>13</v>
      </c>
      <c r="D2478" s="3" t="s">
        <v>14</v>
      </c>
      <c r="E2478" s="3" t="s">
        <v>1397</v>
      </c>
      <c r="F2478" s="3" t="s">
        <v>1398</v>
      </c>
      <c r="G2478" s="3" t="s">
        <v>1399</v>
      </c>
      <c r="H2478" s="3" t="s">
        <v>1400</v>
      </c>
      <c r="I2478" s="3" t="s">
        <v>32</v>
      </c>
      <c r="J2478" s="3" t="s">
        <v>33</v>
      </c>
      <c r="K2478" s="3" t="s">
        <v>1401</v>
      </c>
      <c r="L2478" s="3" t="s">
        <v>1530</v>
      </c>
      <c r="M2478" s="3" t="s">
        <v>399</v>
      </c>
      <c r="N2478" s="3" t="s">
        <v>989</v>
      </c>
      <c r="O2478">
        <v>1</v>
      </c>
      <c r="P2478" s="3" t="s">
        <v>3779</v>
      </c>
      <c r="Q2478" s="3" t="s">
        <v>3779</v>
      </c>
      <c r="R2478" s="3" t="s">
        <v>3779</v>
      </c>
      <c r="S2478" s="3" t="s">
        <v>820</v>
      </c>
      <c r="T2478" s="3" t="s">
        <v>2536</v>
      </c>
      <c r="U2478" s="3" t="s">
        <v>413</v>
      </c>
      <c r="V2478" s="3" t="s">
        <v>401</v>
      </c>
      <c r="W2478" s="3" t="s">
        <v>407</v>
      </c>
      <c r="X2478" s="3" t="s">
        <v>408</v>
      </c>
      <c r="Y2478" s="3" t="s">
        <v>404</v>
      </c>
      <c r="Z2478" s="3" t="s">
        <v>539</v>
      </c>
      <c r="AA2478" s="3" t="s">
        <v>405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1</v>
      </c>
      <c r="DQ2478">
        <v>1</v>
      </c>
      <c r="DR2478">
        <v>0</v>
      </c>
      <c r="DS2478">
        <v>0</v>
      </c>
      <c r="DT2478">
        <v>1</v>
      </c>
      <c r="DU2478">
        <v>33.6875</v>
      </c>
      <c r="DV2478">
        <v>1</v>
      </c>
      <c r="DW2478">
        <v>0</v>
      </c>
      <c r="DX2478">
        <v>0</v>
      </c>
      <c r="DY2478" s="4">
        <v>46751</v>
      </c>
      <c r="DZ2478" s="3" t="s">
        <v>6277</v>
      </c>
      <c r="EA2478">
        <v>1</v>
      </c>
      <c r="EB2478">
        <v>0</v>
      </c>
      <c r="EC2478">
        <v>1</v>
      </c>
      <c r="ED2478">
        <v>0</v>
      </c>
      <c r="EE2478">
        <v>1</v>
      </c>
      <c r="EF2478">
        <v>1</v>
      </c>
      <c r="EG2478">
        <v>1</v>
      </c>
      <c r="EH2478">
        <v>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396</v>
      </c>
      <c r="B2479" s="3" t="s">
        <v>397</v>
      </c>
      <c r="C2479" s="3" t="s">
        <v>13</v>
      </c>
      <c r="D2479" s="3" t="s">
        <v>14</v>
      </c>
      <c r="E2479" s="3" t="s">
        <v>1397</v>
      </c>
      <c r="F2479" s="3" t="s">
        <v>1398</v>
      </c>
      <c r="G2479" s="3" t="s">
        <v>1399</v>
      </c>
      <c r="H2479" s="3" t="s">
        <v>1400</v>
      </c>
      <c r="I2479" s="3" t="s">
        <v>34</v>
      </c>
      <c r="J2479" s="3" t="s">
        <v>35</v>
      </c>
      <c r="K2479" s="3" t="s">
        <v>1401</v>
      </c>
      <c r="L2479" s="3" t="s">
        <v>1530</v>
      </c>
      <c r="M2479" s="3" t="s">
        <v>399</v>
      </c>
      <c r="N2479" s="3" t="s">
        <v>989</v>
      </c>
      <c r="O2479">
        <v>3</v>
      </c>
      <c r="P2479" s="3" t="s">
        <v>3779</v>
      </c>
      <c r="Q2479" s="3" t="s">
        <v>3779</v>
      </c>
      <c r="R2479" s="3" t="s">
        <v>3779</v>
      </c>
      <c r="S2479" s="3" t="s">
        <v>1870</v>
      </c>
      <c r="T2479" s="3" t="s">
        <v>4465</v>
      </c>
      <c r="U2479" s="3" t="s">
        <v>400</v>
      </c>
      <c r="V2479" s="3" t="s">
        <v>401</v>
      </c>
      <c r="W2479" s="3" t="s">
        <v>410</v>
      </c>
      <c r="X2479" s="3" t="s">
        <v>410</v>
      </c>
      <c r="Y2479" s="3" t="s">
        <v>404</v>
      </c>
      <c r="Z2479" s="3" t="s">
        <v>3919</v>
      </c>
      <c r="AA2479" s="3" t="s">
        <v>405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28</v>
      </c>
      <c r="CK2479">
        <v>28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24</v>
      </c>
      <c r="CS2479">
        <v>24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24</v>
      </c>
      <c r="DQ2479">
        <v>24</v>
      </c>
      <c r="DR2479">
        <v>0</v>
      </c>
      <c r="DS2479">
        <v>0</v>
      </c>
      <c r="DT2479">
        <v>61</v>
      </c>
      <c r="DU2479">
        <v>2.7364600000000001</v>
      </c>
      <c r="DV2479">
        <v>0</v>
      </c>
      <c r="DW2479">
        <v>0</v>
      </c>
      <c r="DX2479">
        <v>0</v>
      </c>
      <c r="DY2479" s="4">
        <v>46316</v>
      </c>
      <c r="DZ2479" s="3" t="s">
        <v>6277</v>
      </c>
      <c r="EA2479">
        <v>37</v>
      </c>
      <c r="EB2479">
        <v>0</v>
      </c>
      <c r="EC2479">
        <v>76</v>
      </c>
      <c r="ED2479">
        <v>0</v>
      </c>
      <c r="EE2479">
        <v>37</v>
      </c>
      <c r="EF2479">
        <v>76</v>
      </c>
      <c r="EG2479">
        <v>25.333333</v>
      </c>
      <c r="EH2479">
        <v>1.46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396</v>
      </c>
      <c r="B2480" s="3" t="s">
        <v>397</v>
      </c>
      <c r="C2480" s="3" t="s">
        <v>13</v>
      </c>
      <c r="D2480" s="3" t="s">
        <v>14</v>
      </c>
      <c r="E2480" s="3" t="s">
        <v>1397</v>
      </c>
      <c r="F2480" s="3" t="s">
        <v>1398</v>
      </c>
      <c r="G2480" s="3" t="s">
        <v>1399</v>
      </c>
      <c r="H2480" s="3" t="s">
        <v>1400</v>
      </c>
      <c r="I2480" s="3" t="s">
        <v>59</v>
      </c>
      <c r="J2480" s="3" t="s">
        <v>60</v>
      </c>
      <c r="K2480" s="3" t="s">
        <v>1401</v>
      </c>
      <c r="L2480" s="3" t="s">
        <v>1402</v>
      </c>
      <c r="M2480" s="3" t="s">
        <v>399</v>
      </c>
      <c r="N2480" s="3" t="s">
        <v>989</v>
      </c>
      <c r="O2480">
        <v>3</v>
      </c>
      <c r="P2480" s="3" t="s">
        <v>3779</v>
      </c>
      <c r="Q2480" s="3" t="s">
        <v>3779</v>
      </c>
      <c r="R2480" s="3" t="s">
        <v>3779</v>
      </c>
      <c r="S2480" s="3" t="s">
        <v>776</v>
      </c>
      <c r="T2480" s="3" t="s">
        <v>4389</v>
      </c>
      <c r="U2480" s="3" t="s">
        <v>400</v>
      </c>
      <c r="V2480" s="3" t="s">
        <v>401</v>
      </c>
      <c r="W2480" s="3" t="s">
        <v>410</v>
      </c>
      <c r="X2480" s="3" t="s">
        <v>410</v>
      </c>
      <c r="Y2480" s="3" t="s">
        <v>425</v>
      </c>
      <c r="Z2480" s="3" t="s">
        <v>3919</v>
      </c>
      <c r="AA2480" s="3" t="s">
        <v>405</v>
      </c>
      <c r="AB2480">
        <v>0</v>
      </c>
      <c r="AC2480">
        <v>2</v>
      </c>
      <c r="AD2480">
        <v>0</v>
      </c>
      <c r="AE2480">
        <v>0</v>
      </c>
      <c r="AF2480">
        <v>0</v>
      </c>
      <c r="AG2480">
        <v>2</v>
      </c>
      <c r="AH2480">
        <v>0</v>
      </c>
      <c r="AI2480">
        <v>0</v>
      </c>
      <c r="AJ2480">
        <v>0</v>
      </c>
      <c r="AK2480">
        <v>4</v>
      </c>
      <c r="AL2480">
        <v>0</v>
      </c>
      <c r="AM2480">
        <v>0</v>
      </c>
      <c r="AN2480">
        <v>0</v>
      </c>
      <c r="AO2480">
        <v>4</v>
      </c>
      <c r="AP2480">
        <v>0</v>
      </c>
      <c r="AQ2480">
        <v>0</v>
      </c>
      <c r="AR2480">
        <v>0</v>
      </c>
      <c r="AS2480">
        <v>4</v>
      </c>
      <c r="AT2480">
        <v>0</v>
      </c>
      <c r="AU2480">
        <v>0</v>
      </c>
      <c r="AV2480">
        <v>0</v>
      </c>
      <c r="AW2480">
        <v>4</v>
      </c>
      <c r="AX2480">
        <v>0</v>
      </c>
      <c r="AY2480">
        <v>0</v>
      </c>
      <c r="AZ2480">
        <v>0</v>
      </c>
      <c r="BA2480">
        <v>7</v>
      </c>
      <c r="BB2480">
        <v>0</v>
      </c>
      <c r="BC2480">
        <v>0</v>
      </c>
      <c r="BD2480">
        <v>0</v>
      </c>
      <c r="BE2480">
        <v>7</v>
      </c>
      <c r="BF2480">
        <v>0</v>
      </c>
      <c r="BG2480">
        <v>0</v>
      </c>
      <c r="BH2480">
        <v>0</v>
      </c>
      <c r="BI2480">
        <v>4</v>
      </c>
      <c r="BJ2480">
        <v>0</v>
      </c>
      <c r="BK2480">
        <v>0</v>
      </c>
      <c r="BL2480">
        <v>0</v>
      </c>
      <c r="BM2480">
        <v>4</v>
      </c>
      <c r="BN2480">
        <v>0</v>
      </c>
      <c r="BO2480">
        <v>0</v>
      </c>
      <c r="BP2480">
        <v>0</v>
      </c>
      <c r="BQ2480">
        <v>1</v>
      </c>
      <c r="BR2480">
        <v>0</v>
      </c>
      <c r="BS2480">
        <v>0</v>
      </c>
      <c r="BT2480">
        <v>0</v>
      </c>
      <c r="BU2480">
        <v>1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2</v>
      </c>
      <c r="CH2480">
        <v>0</v>
      </c>
      <c r="CI2480">
        <v>0</v>
      </c>
      <c r="CJ2480">
        <v>0</v>
      </c>
      <c r="CK2480">
        <v>2</v>
      </c>
      <c r="CL2480">
        <v>0</v>
      </c>
      <c r="CM2480">
        <v>0</v>
      </c>
      <c r="CN2480">
        <v>1</v>
      </c>
      <c r="CO2480">
        <v>5</v>
      </c>
      <c r="CP2480">
        <v>0</v>
      </c>
      <c r="CQ2480">
        <v>0</v>
      </c>
      <c r="CR2480">
        <v>0</v>
      </c>
      <c r="CS2480">
        <v>6</v>
      </c>
      <c r="CT2480">
        <v>0</v>
      </c>
      <c r="CU2480">
        <v>0</v>
      </c>
      <c r="CV2480">
        <v>0</v>
      </c>
      <c r="CW2480">
        <v>2</v>
      </c>
      <c r="CX2480">
        <v>0</v>
      </c>
      <c r="CY2480">
        <v>0</v>
      </c>
      <c r="CZ2480">
        <v>0</v>
      </c>
      <c r="DA2480">
        <v>2</v>
      </c>
      <c r="DB2480">
        <v>0</v>
      </c>
      <c r="DC2480">
        <v>0</v>
      </c>
      <c r="DD2480">
        <v>0</v>
      </c>
      <c r="DE2480">
        <v>4</v>
      </c>
      <c r="DF2480">
        <v>0</v>
      </c>
      <c r="DG2480">
        <v>0</v>
      </c>
      <c r="DH2480">
        <v>0</v>
      </c>
      <c r="DI2480">
        <v>4</v>
      </c>
      <c r="DJ2480">
        <v>0</v>
      </c>
      <c r="DK2480">
        <v>0</v>
      </c>
      <c r="DL2480">
        <v>1</v>
      </c>
      <c r="DM2480">
        <v>2</v>
      </c>
      <c r="DN2480">
        <v>0</v>
      </c>
      <c r="DO2480">
        <v>0</v>
      </c>
      <c r="DP2480">
        <v>0</v>
      </c>
      <c r="DQ2480">
        <v>3</v>
      </c>
      <c r="DR2480">
        <v>0</v>
      </c>
      <c r="DS2480">
        <v>0</v>
      </c>
      <c r="DT2480">
        <v>7</v>
      </c>
      <c r="DU2480">
        <v>8</v>
      </c>
      <c r="DV2480">
        <v>0</v>
      </c>
      <c r="DW2480">
        <v>0</v>
      </c>
      <c r="DX2480">
        <v>0</v>
      </c>
      <c r="DY2480" s="4">
        <v>47299</v>
      </c>
      <c r="DZ2480" s="3" t="s">
        <v>6277</v>
      </c>
      <c r="EA2480">
        <v>4</v>
      </c>
      <c r="EB2480">
        <v>0</v>
      </c>
      <c r="EC2480">
        <v>39</v>
      </c>
      <c r="ED2480">
        <v>0</v>
      </c>
      <c r="EE2480">
        <v>4</v>
      </c>
      <c r="EF2480">
        <v>39</v>
      </c>
      <c r="EG2480">
        <v>3.545455</v>
      </c>
      <c r="EH2480">
        <v>1.1299999999999999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396</v>
      </c>
      <c r="B2481" s="3" t="s">
        <v>397</v>
      </c>
      <c r="C2481" s="3" t="s">
        <v>13</v>
      </c>
      <c r="D2481" s="3" t="s">
        <v>14</v>
      </c>
      <c r="E2481" s="3" t="s">
        <v>1397</v>
      </c>
      <c r="F2481" s="3" t="s">
        <v>1398</v>
      </c>
      <c r="G2481" s="3" t="s">
        <v>1399</v>
      </c>
      <c r="H2481" s="3" t="s">
        <v>1400</v>
      </c>
      <c r="I2481" s="3" t="s">
        <v>59</v>
      </c>
      <c r="J2481" s="3" t="s">
        <v>60</v>
      </c>
      <c r="K2481" s="3" t="s">
        <v>1401</v>
      </c>
      <c r="L2481" s="3" t="s">
        <v>1402</v>
      </c>
      <c r="M2481" s="3" t="s">
        <v>399</v>
      </c>
      <c r="N2481" s="3" t="s">
        <v>989</v>
      </c>
      <c r="O2481">
        <v>3</v>
      </c>
      <c r="P2481" s="3" t="s">
        <v>3779</v>
      </c>
      <c r="Q2481" s="3" t="s">
        <v>3779</v>
      </c>
      <c r="R2481" s="3" t="s">
        <v>3779</v>
      </c>
      <c r="S2481" s="3" t="s">
        <v>638</v>
      </c>
      <c r="T2481" s="3" t="s">
        <v>2224</v>
      </c>
      <c r="U2481" s="3" t="s">
        <v>419</v>
      </c>
      <c r="V2481" s="3" t="s">
        <v>420</v>
      </c>
      <c r="W2481" s="3" t="s">
        <v>420</v>
      </c>
      <c r="X2481" s="3" t="s">
        <v>4631</v>
      </c>
      <c r="Y2481" s="3" t="s">
        <v>425</v>
      </c>
      <c r="Z2481" s="3" t="s">
        <v>3919</v>
      </c>
      <c r="AA2481" s="3" t="s">
        <v>405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8</v>
      </c>
      <c r="AT2481">
        <v>0</v>
      </c>
      <c r="AU2481">
        <v>0</v>
      </c>
      <c r="AV2481">
        <v>0</v>
      </c>
      <c r="AW2481">
        <v>8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15</v>
      </c>
      <c r="BJ2481">
        <v>0</v>
      </c>
      <c r="BK2481">
        <v>0</v>
      </c>
      <c r="BL2481">
        <v>0</v>
      </c>
      <c r="BM2481">
        <v>15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5</v>
      </c>
      <c r="BZ2481">
        <v>0</v>
      </c>
      <c r="CA2481">
        <v>0</v>
      </c>
      <c r="CB2481">
        <v>0</v>
      </c>
      <c r="CC2481">
        <v>5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10</v>
      </c>
      <c r="DU2481">
        <v>2.5608200000000001</v>
      </c>
      <c r="DV2481">
        <v>0</v>
      </c>
      <c r="DW2481">
        <v>0</v>
      </c>
      <c r="DX2481">
        <v>0</v>
      </c>
      <c r="DY2481" s="4">
        <v>46568</v>
      </c>
      <c r="DZ2481" s="3" t="s">
        <v>6277</v>
      </c>
      <c r="EA2481">
        <v>10</v>
      </c>
      <c r="EB2481">
        <v>0</v>
      </c>
      <c r="EC2481">
        <v>28</v>
      </c>
      <c r="ED2481">
        <v>0</v>
      </c>
      <c r="EE2481">
        <v>10</v>
      </c>
      <c r="EF2481">
        <v>28</v>
      </c>
      <c r="EG2481">
        <v>9.3333329999999997</v>
      </c>
      <c r="EH2481">
        <v>1.07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396</v>
      </c>
      <c r="B2482" s="3" t="s">
        <v>397</v>
      </c>
      <c r="C2482" s="3" t="s">
        <v>13</v>
      </c>
      <c r="D2482" s="3" t="s">
        <v>14</v>
      </c>
      <c r="E2482" s="3" t="s">
        <v>1397</v>
      </c>
      <c r="F2482" s="3" t="s">
        <v>1398</v>
      </c>
      <c r="G2482" s="3" t="s">
        <v>1399</v>
      </c>
      <c r="H2482" s="3" t="s">
        <v>1400</v>
      </c>
      <c r="I2482" s="3" t="s">
        <v>59</v>
      </c>
      <c r="J2482" s="3" t="s">
        <v>60</v>
      </c>
      <c r="K2482" s="3" t="s">
        <v>1401</v>
      </c>
      <c r="L2482" s="3" t="s">
        <v>1402</v>
      </c>
      <c r="M2482" s="3" t="s">
        <v>399</v>
      </c>
      <c r="N2482" s="3" t="s">
        <v>989</v>
      </c>
      <c r="O2482">
        <v>3</v>
      </c>
      <c r="P2482" s="3" t="s">
        <v>3779</v>
      </c>
      <c r="Q2482" s="3" t="s">
        <v>3779</v>
      </c>
      <c r="R2482" s="3" t="s">
        <v>3779</v>
      </c>
      <c r="S2482" s="3" t="s">
        <v>1732</v>
      </c>
      <c r="T2482" s="3" t="s">
        <v>3215</v>
      </c>
      <c r="U2482" s="3" t="s">
        <v>400</v>
      </c>
      <c r="V2482" s="3" t="s">
        <v>401</v>
      </c>
      <c r="W2482" s="3" t="s">
        <v>410</v>
      </c>
      <c r="X2482" s="3" t="s">
        <v>410</v>
      </c>
      <c r="Y2482" s="3" t="s">
        <v>425</v>
      </c>
      <c r="Z2482" s="3" t="s">
        <v>539</v>
      </c>
      <c r="AA2482" s="3" t="s">
        <v>40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1</v>
      </c>
      <c r="BB2482">
        <v>0</v>
      </c>
      <c r="BC2482">
        <v>0</v>
      </c>
      <c r="BD2482">
        <v>0</v>
      </c>
      <c r="BE2482">
        <v>1</v>
      </c>
      <c r="BF2482">
        <v>0</v>
      </c>
      <c r="BG2482">
        <v>0</v>
      </c>
      <c r="BH2482">
        <v>0</v>
      </c>
      <c r="BI2482">
        <v>1</v>
      </c>
      <c r="BJ2482">
        <v>0</v>
      </c>
      <c r="BK2482">
        <v>0</v>
      </c>
      <c r="BL2482">
        <v>0</v>
      </c>
      <c r="BM2482">
        <v>1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4</v>
      </c>
      <c r="CX2482">
        <v>0</v>
      </c>
      <c r="CY2482">
        <v>0</v>
      </c>
      <c r="CZ2482">
        <v>0</v>
      </c>
      <c r="DA2482">
        <v>4</v>
      </c>
      <c r="DB2482">
        <v>0</v>
      </c>
      <c r="DC2482">
        <v>0</v>
      </c>
      <c r="DD2482">
        <v>0</v>
      </c>
      <c r="DE2482">
        <v>4</v>
      </c>
      <c r="DF2482">
        <v>0</v>
      </c>
      <c r="DG2482">
        <v>0</v>
      </c>
      <c r="DH2482">
        <v>0</v>
      </c>
      <c r="DI2482">
        <v>4</v>
      </c>
      <c r="DJ2482">
        <v>0</v>
      </c>
      <c r="DK2482">
        <v>0</v>
      </c>
      <c r="DL2482">
        <v>0</v>
      </c>
      <c r="DM2482">
        <v>2</v>
      </c>
      <c r="DN2482">
        <v>0</v>
      </c>
      <c r="DO2482">
        <v>0</v>
      </c>
      <c r="DP2482">
        <v>0</v>
      </c>
      <c r="DQ2482">
        <v>2</v>
      </c>
      <c r="DR2482">
        <v>0</v>
      </c>
      <c r="DS2482">
        <v>0</v>
      </c>
      <c r="DT2482">
        <v>4</v>
      </c>
      <c r="DU2482">
        <v>17.081250000000001</v>
      </c>
      <c r="DV2482">
        <v>2</v>
      </c>
      <c r="DW2482">
        <v>0</v>
      </c>
      <c r="DX2482">
        <v>0</v>
      </c>
      <c r="DY2482" s="4">
        <v>47057</v>
      </c>
      <c r="DZ2482" s="3" t="s">
        <v>6277</v>
      </c>
      <c r="EA2482">
        <v>4</v>
      </c>
      <c r="EB2482">
        <v>0</v>
      </c>
      <c r="EC2482">
        <v>12</v>
      </c>
      <c r="ED2482">
        <v>0</v>
      </c>
      <c r="EE2482">
        <v>4</v>
      </c>
      <c r="EF2482">
        <v>12</v>
      </c>
      <c r="EG2482">
        <v>2.4</v>
      </c>
      <c r="EH2482">
        <v>1.67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396</v>
      </c>
      <c r="B2483" s="3" t="s">
        <v>397</v>
      </c>
      <c r="C2483" s="3" t="s">
        <v>13</v>
      </c>
      <c r="D2483" s="3" t="s">
        <v>14</v>
      </c>
      <c r="E2483" s="3" t="s">
        <v>1397</v>
      </c>
      <c r="F2483" s="3" t="s">
        <v>1398</v>
      </c>
      <c r="G2483" s="3" t="s">
        <v>1399</v>
      </c>
      <c r="H2483" s="3" t="s">
        <v>1400</v>
      </c>
      <c r="I2483" s="3" t="s">
        <v>17</v>
      </c>
      <c r="J2483" s="3" t="s">
        <v>18</v>
      </c>
      <c r="K2483" s="3" t="s">
        <v>1401</v>
      </c>
      <c r="L2483" s="3" t="s">
        <v>1530</v>
      </c>
      <c r="M2483" s="3" t="s">
        <v>399</v>
      </c>
      <c r="N2483" s="3" t="s">
        <v>989</v>
      </c>
      <c r="O2483">
        <v>3</v>
      </c>
      <c r="P2483" s="3" t="s">
        <v>3779</v>
      </c>
      <c r="Q2483" s="3" t="s">
        <v>3779</v>
      </c>
      <c r="R2483" s="3" t="s">
        <v>3779</v>
      </c>
      <c r="S2483" s="3" t="s">
        <v>959</v>
      </c>
      <c r="T2483" s="3" t="s">
        <v>4381</v>
      </c>
      <c r="U2483" s="3" t="s">
        <v>514</v>
      </c>
      <c r="V2483" s="3" t="s">
        <v>420</v>
      </c>
      <c r="W2483" s="3" t="s">
        <v>4632</v>
      </c>
      <c r="X2483" s="3" t="s">
        <v>4633</v>
      </c>
      <c r="Y2483" s="3" t="s">
        <v>425</v>
      </c>
      <c r="Z2483" s="3" t="s">
        <v>3918</v>
      </c>
      <c r="AA2483" s="3" t="s">
        <v>405</v>
      </c>
      <c r="AB2483">
        <v>0</v>
      </c>
      <c r="AC2483">
        <v>0</v>
      </c>
      <c r="AD2483">
        <v>9</v>
      </c>
      <c r="AE2483">
        <v>0</v>
      </c>
      <c r="AF2483">
        <v>0</v>
      </c>
      <c r="AG2483">
        <v>9</v>
      </c>
      <c r="AH2483">
        <v>0</v>
      </c>
      <c r="AI2483">
        <v>0</v>
      </c>
      <c r="AJ2483">
        <v>0</v>
      </c>
      <c r="AK2483">
        <v>0</v>
      </c>
      <c r="AL2483">
        <v>2</v>
      </c>
      <c r="AM2483">
        <v>0</v>
      </c>
      <c r="AN2483">
        <v>0</v>
      </c>
      <c r="AO2483">
        <v>2</v>
      </c>
      <c r="AP2483">
        <v>0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0</v>
      </c>
      <c r="AW2483">
        <v>1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2</v>
      </c>
      <c r="BK2483">
        <v>0</v>
      </c>
      <c r="BL2483">
        <v>0</v>
      </c>
      <c r="BM2483">
        <v>2</v>
      </c>
      <c r="BN2483">
        <v>0</v>
      </c>
      <c r="BO2483">
        <v>0</v>
      </c>
      <c r="BP2483">
        <v>0</v>
      </c>
      <c r="BQ2483">
        <v>0</v>
      </c>
      <c r="BR2483">
        <v>1</v>
      </c>
      <c r="BS2483">
        <v>0</v>
      </c>
      <c r="BT2483">
        <v>0</v>
      </c>
      <c r="BU2483">
        <v>1</v>
      </c>
      <c r="BV2483">
        <v>0</v>
      </c>
      <c r="BW2483">
        <v>0</v>
      </c>
      <c r="BX2483">
        <v>0</v>
      </c>
      <c r="BY2483">
        <v>0</v>
      </c>
      <c r="BZ2483">
        <v>1</v>
      </c>
      <c r="CA2483">
        <v>0</v>
      </c>
      <c r="CB2483">
        <v>0</v>
      </c>
      <c r="CC2483">
        <v>1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1</v>
      </c>
      <c r="CQ2483">
        <v>0</v>
      </c>
      <c r="CR2483">
        <v>0</v>
      </c>
      <c r="CS2483">
        <v>1</v>
      </c>
      <c r="CT2483">
        <v>0</v>
      </c>
      <c r="CU2483">
        <v>0</v>
      </c>
      <c r="CV2483">
        <v>0</v>
      </c>
      <c r="CW2483">
        <v>0</v>
      </c>
      <c r="CX2483">
        <v>2</v>
      </c>
      <c r="CY2483">
        <v>0</v>
      </c>
      <c r="CZ2483">
        <v>0</v>
      </c>
      <c r="DA2483">
        <v>2</v>
      </c>
      <c r="DB2483">
        <v>0</v>
      </c>
      <c r="DC2483">
        <v>0</v>
      </c>
      <c r="DD2483">
        <v>0</v>
      </c>
      <c r="DE2483">
        <v>0</v>
      </c>
      <c r="DF2483">
        <v>1</v>
      </c>
      <c r="DG2483">
        <v>0</v>
      </c>
      <c r="DH2483">
        <v>0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4</v>
      </c>
      <c r="DU2483">
        <v>14.099261</v>
      </c>
      <c r="DV2483">
        <v>0</v>
      </c>
      <c r="DW2483">
        <v>0</v>
      </c>
      <c r="DX2483">
        <v>0</v>
      </c>
      <c r="DY2483" s="4">
        <v>46387</v>
      </c>
      <c r="DZ2483" s="3" t="s">
        <v>6277</v>
      </c>
      <c r="EA2483">
        <v>4</v>
      </c>
      <c r="EB2483">
        <v>0</v>
      </c>
      <c r="EC2483">
        <v>20</v>
      </c>
      <c r="ED2483">
        <v>0</v>
      </c>
      <c r="EE2483">
        <v>4</v>
      </c>
      <c r="EF2483">
        <v>20</v>
      </c>
      <c r="EG2483">
        <v>2.2222219999999999</v>
      </c>
      <c r="EH2483">
        <v>1.8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396</v>
      </c>
      <c r="B2484" s="3" t="s">
        <v>397</v>
      </c>
      <c r="C2484" s="3" t="s">
        <v>13</v>
      </c>
      <c r="D2484" s="3" t="s">
        <v>14</v>
      </c>
      <c r="E2484" s="3" t="s">
        <v>1397</v>
      </c>
      <c r="F2484" s="3" t="s">
        <v>1398</v>
      </c>
      <c r="G2484" s="3" t="s">
        <v>1399</v>
      </c>
      <c r="H2484" s="3" t="s">
        <v>1400</v>
      </c>
      <c r="I2484" s="3" t="s">
        <v>264</v>
      </c>
      <c r="J2484" s="3" t="s">
        <v>265</v>
      </c>
      <c r="K2484" s="3" t="s">
        <v>1583</v>
      </c>
      <c r="L2484" s="3" t="s">
        <v>1585</v>
      </c>
      <c r="M2484" s="3" t="s">
        <v>399</v>
      </c>
      <c r="N2484" s="3" t="s">
        <v>989</v>
      </c>
      <c r="O2484">
        <v>1</v>
      </c>
      <c r="P2484" s="3" t="s">
        <v>3779</v>
      </c>
      <c r="Q2484" s="3" t="s">
        <v>3779</v>
      </c>
      <c r="R2484" s="3" t="s">
        <v>3779</v>
      </c>
      <c r="S2484" s="3" t="s">
        <v>455</v>
      </c>
      <c r="T2484" s="3" t="s">
        <v>2861</v>
      </c>
      <c r="U2484" s="3" t="s">
        <v>400</v>
      </c>
      <c r="V2484" s="3" t="s">
        <v>401</v>
      </c>
      <c r="W2484" s="3" t="s">
        <v>445</v>
      </c>
      <c r="X2484" s="3" t="s">
        <v>445</v>
      </c>
      <c r="Y2484" s="3" t="s">
        <v>425</v>
      </c>
      <c r="Z2484" s="3" t="s">
        <v>3918</v>
      </c>
      <c r="AA2484" s="3" t="s">
        <v>405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1</v>
      </c>
      <c r="CA2484">
        <v>0</v>
      </c>
      <c r="CB2484">
        <v>0</v>
      </c>
      <c r="CC2484">
        <v>1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2</v>
      </c>
      <c r="CY2484">
        <v>0</v>
      </c>
      <c r="CZ2484">
        <v>0</v>
      </c>
      <c r="DA2484">
        <v>2</v>
      </c>
      <c r="DB2484">
        <v>0</v>
      </c>
      <c r="DC2484">
        <v>0</v>
      </c>
      <c r="DD2484">
        <v>0</v>
      </c>
      <c r="DE2484">
        <v>0</v>
      </c>
      <c r="DF2484">
        <v>1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0</v>
      </c>
      <c r="DN2484">
        <v>2</v>
      </c>
      <c r="DO2484">
        <v>0</v>
      </c>
      <c r="DP2484">
        <v>0</v>
      </c>
      <c r="DQ2484">
        <v>2</v>
      </c>
      <c r="DR2484">
        <v>0</v>
      </c>
      <c r="DS2484">
        <v>0</v>
      </c>
      <c r="DT2484">
        <v>4</v>
      </c>
      <c r="DU2484">
        <v>0.96313300000000002</v>
      </c>
      <c r="DV2484">
        <v>0</v>
      </c>
      <c r="DW2484">
        <v>0</v>
      </c>
      <c r="DX2484">
        <v>0</v>
      </c>
      <c r="DY2484" s="4">
        <v>46446</v>
      </c>
      <c r="DZ2484" s="3" t="s">
        <v>6277</v>
      </c>
      <c r="EA2484">
        <v>2</v>
      </c>
      <c r="EB2484">
        <v>0</v>
      </c>
      <c r="EC2484">
        <v>6</v>
      </c>
      <c r="ED2484">
        <v>0</v>
      </c>
      <c r="EE2484">
        <v>2</v>
      </c>
      <c r="EF2484">
        <v>6</v>
      </c>
      <c r="EG2484">
        <v>1.5</v>
      </c>
      <c r="EH2484">
        <v>1.33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396</v>
      </c>
      <c r="B2485" s="3" t="s">
        <v>397</v>
      </c>
      <c r="C2485" s="3" t="s">
        <v>13</v>
      </c>
      <c r="D2485" s="3" t="s">
        <v>14</v>
      </c>
      <c r="E2485" s="3" t="s">
        <v>982</v>
      </c>
      <c r="F2485" s="3" t="s">
        <v>983</v>
      </c>
      <c r="G2485" s="3" t="s">
        <v>984</v>
      </c>
      <c r="H2485" s="3" t="s">
        <v>985</v>
      </c>
      <c r="I2485" s="3" t="s">
        <v>90</v>
      </c>
      <c r="J2485" s="3" t="s">
        <v>91</v>
      </c>
      <c r="K2485" s="3" t="s">
        <v>986</v>
      </c>
      <c r="L2485" s="3" t="s">
        <v>4606</v>
      </c>
      <c r="M2485" s="3" t="s">
        <v>399</v>
      </c>
      <c r="N2485" s="3" t="s">
        <v>988</v>
      </c>
      <c r="O2485">
        <v>3</v>
      </c>
      <c r="P2485" s="3" t="s">
        <v>3779</v>
      </c>
      <c r="Q2485" s="3" t="s">
        <v>3779</v>
      </c>
      <c r="R2485" s="3" t="s">
        <v>3779</v>
      </c>
      <c r="S2485" s="3" t="s">
        <v>4264</v>
      </c>
      <c r="T2485" s="3" t="s">
        <v>4265</v>
      </c>
      <c r="U2485" s="3" t="s">
        <v>419</v>
      </c>
      <c r="V2485" s="3" t="s">
        <v>420</v>
      </c>
      <c r="W2485" s="3" t="s">
        <v>4632</v>
      </c>
      <c r="X2485" s="3" t="s">
        <v>4633</v>
      </c>
      <c r="Y2485" s="3" t="s">
        <v>425</v>
      </c>
      <c r="Z2485" s="3" t="s">
        <v>3918</v>
      </c>
      <c r="AA2485" s="3" t="s">
        <v>405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8</v>
      </c>
      <c r="BC2485">
        <v>0</v>
      </c>
      <c r="BD2485">
        <v>0</v>
      </c>
      <c r="BE2485">
        <v>8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2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4</v>
      </c>
      <c r="BS2485">
        <v>0</v>
      </c>
      <c r="BT2485">
        <v>0</v>
      </c>
      <c r="BU2485">
        <v>4</v>
      </c>
      <c r="BV2485">
        <v>0</v>
      </c>
      <c r="BW2485">
        <v>0</v>
      </c>
      <c r="BX2485">
        <v>0</v>
      </c>
      <c r="BY2485">
        <v>0</v>
      </c>
      <c r="BZ2485">
        <v>8</v>
      </c>
      <c r="CA2485">
        <v>0</v>
      </c>
      <c r="CB2485">
        <v>0</v>
      </c>
      <c r="CC2485">
        <v>8</v>
      </c>
      <c r="CD2485">
        <v>0</v>
      </c>
      <c r="CE2485">
        <v>0</v>
      </c>
      <c r="CF2485">
        <v>0</v>
      </c>
      <c r="CG2485">
        <v>0</v>
      </c>
      <c r="CH2485">
        <v>8</v>
      </c>
      <c r="CI2485">
        <v>0</v>
      </c>
      <c r="CJ2485">
        <v>0</v>
      </c>
      <c r="CK2485">
        <v>8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3</v>
      </c>
      <c r="CY2485">
        <v>0</v>
      </c>
      <c r="CZ2485">
        <v>0</v>
      </c>
      <c r="DA2485">
        <v>3</v>
      </c>
      <c r="DB2485">
        <v>0</v>
      </c>
      <c r="DC2485">
        <v>0</v>
      </c>
      <c r="DD2485">
        <v>0</v>
      </c>
      <c r="DE2485">
        <v>0</v>
      </c>
      <c r="DF2485">
        <v>8</v>
      </c>
      <c r="DG2485">
        <v>0</v>
      </c>
      <c r="DH2485">
        <v>0</v>
      </c>
      <c r="DI2485">
        <v>8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11</v>
      </c>
      <c r="DU2485">
        <v>168.24</v>
      </c>
      <c r="DV2485">
        <v>0</v>
      </c>
      <c r="DW2485">
        <v>0</v>
      </c>
      <c r="DX2485">
        <v>0</v>
      </c>
      <c r="DY2485" s="4">
        <v>46234</v>
      </c>
      <c r="DZ2485" s="3" t="s">
        <v>6277</v>
      </c>
      <c r="EA2485">
        <v>11</v>
      </c>
      <c r="EB2485">
        <v>0</v>
      </c>
      <c r="EC2485">
        <v>39</v>
      </c>
      <c r="ED2485">
        <v>0</v>
      </c>
      <c r="EE2485">
        <v>11</v>
      </c>
      <c r="EF2485">
        <v>39</v>
      </c>
      <c r="EG2485">
        <v>6.5</v>
      </c>
      <c r="EH2485">
        <v>1.69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396</v>
      </c>
      <c r="B2486" s="3" t="s">
        <v>397</v>
      </c>
      <c r="C2486" s="3" t="s">
        <v>13</v>
      </c>
      <c r="D2486" s="3" t="s">
        <v>14</v>
      </c>
      <c r="E2486" s="3" t="s">
        <v>1643</v>
      </c>
      <c r="F2486" s="3" t="s">
        <v>1644</v>
      </c>
      <c r="G2486" s="3" t="s">
        <v>1645</v>
      </c>
      <c r="H2486" s="3" t="s">
        <v>1646</v>
      </c>
      <c r="I2486" s="3" t="s">
        <v>325</v>
      </c>
      <c r="J2486" s="3" t="s">
        <v>326</v>
      </c>
      <c r="K2486" s="3" t="s">
        <v>1583</v>
      </c>
      <c r="L2486" s="3" t="s">
        <v>1585</v>
      </c>
      <c r="M2486" s="3" t="s">
        <v>399</v>
      </c>
      <c r="N2486" s="3" t="s">
        <v>989</v>
      </c>
      <c r="O2486">
        <v>1</v>
      </c>
      <c r="P2486" s="3" t="s">
        <v>3779</v>
      </c>
      <c r="Q2486" s="3" t="s">
        <v>3779</v>
      </c>
      <c r="R2486" s="3" t="s">
        <v>3779</v>
      </c>
      <c r="S2486" s="3" t="s">
        <v>5109</v>
      </c>
      <c r="T2486" s="3" t="s">
        <v>5110</v>
      </c>
      <c r="U2486" s="3" t="s">
        <v>419</v>
      </c>
      <c r="V2486" s="3" t="s">
        <v>420</v>
      </c>
      <c r="W2486" s="3" t="s">
        <v>4631</v>
      </c>
      <c r="X2486" s="3" t="s">
        <v>4631</v>
      </c>
      <c r="Y2486" s="3" t="s">
        <v>425</v>
      </c>
      <c r="Z2486" s="3" t="s">
        <v>3918</v>
      </c>
      <c r="AA2486" s="3" t="s">
        <v>405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1</v>
      </c>
      <c r="BS2486">
        <v>0</v>
      </c>
      <c r="BT2486">
        <v>0</v>
      </c>
      <c r="BU2486">
        <v>1</v>
      </c>
      <c r="BV2486">
        <v>0</v>
      </c>
      <c r="BW2486">
        <v>0</v>
      </c>
      <c r="BX2486">
        <v>0</v>
      </c>
      <c r="BY2486">
        <v>0</v>
      </c>
      <c r="BZ2486">
        <v>1</v>
      </c>
      <c r="CA2486">
        <v>0</v>
      </c>
      <c r="CB2486">
        <v>0</v>
      </c>
      <c r="CC2486">
        <v>1</v>
      </c>
      <c r="CD2486">
        <v>0</v>
      </c>
      <c r="CE2486">
        <v>0</v>
      </c>
      <c r="CF2486">
        <v>0</v>
      </c>
      <c r="CG2486">
        <v>0</v>
      </c>
      <c r="CH2486">
        <v>2</v>
      </c>
      <c r="CI2486">
        <v>0</v>
      </c>
      <c r="CJ2486">
        <v>0</v>
      </c>
      <c r="CK2486">
        <v>2</v>
      </c>
      <c r="CL2486">
        <v>0</v>
      </c>
      <c r="CM2486">
        <v>0</v>
      </c>
      <c r="CN2486">
        <v>0</v>
      </c>
      <c r="CO2486">
        <v>0</v>
      </c>
      <c r="CP2486">
        <v>3</v>
      </c>
      <c r="CQ2486">
        <v>0</v>
      </c>
      <c r="CR2486">
        <v>0</v>
      </c>
      <c r="CS2486">
        <v>3</v>
      </c>
      <c r="CT2486">
        <v>0</v>
      </c>
      <c r="CU2486">
        <v>0</v>
      </c>
      <c r="CV2486">
        <v>0</v>
      </c>
      <c r="CW2486">
        <v>0</v>
      </c>
      <c r="CX2486">
        <v>3</v>
      </c>
      <c r="CY2486">
        <v>0</v>
      </c>
      <c r="CZ2486">
        <v>0</v>
      </c>
      <c r="DA2486">
        <v>3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1</v>
      </c>
      <c r="DU2486">
        <v>21.863451000000001</v>
      </c>
      <c r="DV2486">
        <v>0</v>
      </c>
      <c r="DW2486">
        <v>0</v>
      </c>
      <c r="DX2486">
        <v>0</v>
      </c>
      <c r="DY2486" s="4">
        <v>46752</v>
      </c>
      <c r="DZ2486" s="3" t="s">
        <v>6277</v>
      </c>
      <c r="EA2486">
        <v>1</v>
      </c>
      <c r="EB2486">
        <v>0</v>
      </c>
      <c r="EC2486">
        <v>10</v>
      </c>
      <c r="ED2486">
        <v>0</v>
      </c>
      <c r="EE2486">
        <v>1</v>
      </c>
      <c r="EF2486">
        <v>10</v>
      </c>
      <c r="EG2486">
        <v>2</v>
      </c>
      <c r="EH2486">
        <v>0.5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396</v>
      </c>
      <c r="B2487" s="3" t="s">
        <v>397</v>
      </c>
      <c r="C2487" s="3" t="s">
        <v>13</v>
      </c>
      <c r="D2487" s="3" t="s">
        <v>14</v>
      </c>
      <c r="E2487" s="3" t="s">
        <v>1643</v>
      </c>
      <c r="F2487" s="3" t="s">
        <v>1644</v>
      </c>
      <c r="G2487" s="3" t="s">
        <v>1645</v>
      </c>
      <c r="H2487" s="3" t="s">
        <v>1646</v>
      </c>
      <c r="I2487" s="3" t="s">
        <v>238</v>
      </c>
      <c r="J2487" s="3" t="s">
        <v>239</v>
      </c>
      <c r="K2487" s="3" t="s">
        <v>1583</v>
      </c>
      <c r="L2487" s="3" t="s">
        <v>1585</v>
      </c>
      <c r="M2487" s="3" t="s">
        <v>399</v>
      </c>
      <c r="N2487" s="3" t="s">
        <v>989</v>
      </c>
      <c r="O2487">
        <v>2</v>
      </c>
      <c r="P2487" s="3" t="s">
        <v>3779</v>
      </c>
      <c r="Q2487" s="3" t="s">
        <v>3779</v>
      </c>
      <c r="R2487" s="3" t="s">
        <v>3779</v>
      </c>
      <c r="S2487" s="3" t="s">
        <v>912</v>
      </c>
      <c r="T2487" s="3" t="s">
        <v>2719</v>
      </c>
      <c r="U2487" s="3" t="s">
        <v>400</v>
      </c>
      <c r="V2487" s="3" t="s">
        <v>401</v>
      </c>
      <c r="W2487" s="3" t="s">
        <v>410</v>
      </c>
      <c r="X2487" s="3" t="s">
        <v>410</v>
      </c>
      <c r="Y2487" s="3" t="s">
        <v>404</v>
      </c>
      <c r="Z2487" s="3" t="s">
        <v>539</v>
      </c>
      <c r="AA2487" s="3" t="s">
        <v>40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1</v>
      </c>
      <c r="BR2487">
        <v>0</v>
      </c>
      <c r="BS2487">
        <v>0</v>
      </c>
      <c r="BT2487">
        <v>0</v>
      </c>
      <c r="BU2487">
        <v>1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1</v>
      </c>
      <c r="CH2487">
        <v>0</v>
      </c>
      <c r="CI2487">
        <v>0</v>
      </c>
      <c r="CJ2487">
        <v>0</v>
      </c>
      <c r="CK2487">
        <v>1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</v>
      </c>
      <c r="DU2487">
        <v>10</v>
      </c>
      <c r="DV2487">
        <v>0</v>
      </c>
      <c r="DW2487">
        <v>0</v>
      </c>
      <c r="DX2487">
        <v>0</v>
      </c>
      <c r="DY2487" s="4">
        <v>46752</v>
      </c>
      <c r="DZ2487" s="3" t="s">
        <v>6277</v>
      </c>
      <c r="EA2487">
        <v>1</v>
      </c>
      <c r="EB2487">
        <v>0</v>
      </c>
      <c r="EC2487">
        <v>2</v>
      </c>
      <c r="ED2487">
        <v>0</v>
      </c>
      <c r="EE2487">
        <v>1</v>
      </c>
      <c r="EF2487">
        <v>2</v>
      </c>
      <c r="EG2487">
        <v>1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396</v>
      </c>
      <c r="B2488" s="3" t="s">
        <v>397</v>
      </c>
      <c r="C2488" s="3" t="s">
        <v>13</v>
      </c>
      <c r="D2488" s="3" t="s">
        <v>14</v>
      </c>
      <c r="E2488" s="3" t="s">
        <v>1643</v>
      </c>
      <c r="F2488" s="3" t="s">
        <v>1644</v>
      </c>
      <c r="G2488" s="3" t="s">
        <v>1645</v>
      </c>
      <c r="H2488" s="3" t="s">
        <v>1646</v>
      </c>
      <c r="I2488" s="3" t="s">
        <v>81</v>
      </c>
      <c r="J2488" s="3" t="s">
        <v>82</v>
      </c>
      <c r="K2488" s="3" t="s">
        <v>1401</v>
      </c>
      <c r="L2488" s="3" t="s">
        <v>1530</v>
      </c>
      <c r="M2488" s="3" t="s">
        <v>399</v>
      </c>
      <c r="N2488" s="3" t="s">
        <v>989</v>
      </c>
      <c r="O2488">
        <v>2</v>
      </c>
      <c r="P2488" s="3" t="s">
        <v>3779</v>
      </c>
      <c r="Q2488" s="3" t="s">
        <v>3779</v>
      </c>
      <c r="R2488" s="3" t="s">
        <v>3779</v>
      </c>
      <c r="S2488" s="3" t="s">
        <v>962</v>
      </c>
      <c r="T2488" s="3" t="s">
        <v>3071</v>
      </c>
      <c r="U2488" s="3" t="s">
        <v>400</v>
      </c>
      <c r="V2488" s="3" t="s">
        <v>401</v>
      </c>
      <c r="W2488" s="3" t="s">
        <v>410</v>
      </c>
      <c r="X2488" s="3" t="s">
        <v>410</v>
      </c>
      <c r="Y2488" s="3" t="s">
        <v>404</v>
      </c>
      <c r="Z2488" s="3" t="s">
        <v>539</v>
      </c>
      <c r="AA2488" s="3" t="s">
        <v>405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5</v>
      </c>
      <c r="CS2488">
        <v>5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18.6875</v>
      </c>
      <c r="DV2488">
        <v>5</v>
      </c>
      <c r="DW2488">
        <v>0</v>
      </c>
      <c r="DX2488">
        <v>0</v>
      </c>
      <c r="DY2488" s="4">
        <v>47848</v>
      </c>
      <c r="DZ2488" s="3" t="s">
        <v>6277</v>
      </c>
      <c r="EA2488">
        <v>5</v>
      </c>
      <c r="EB2488">
        <v>0</v>
      </c>
      <c r="EC2488">
        <v>5</v>
      </c>
      <c r="ED2488">
        <v>0</v>
      </c>
      <c r="EE2488">
        <v>5</v>
      </c>
      <c r="EF2488">
        <v>5</v>
      </c>
      <c r="EG2488">
        <v>5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396</v>
      </c>
      <c r="B2489" s="3" t="s">
        <v>397</v>
      </c>
      <c r="C2489" s="3" t="s">
        <v>13</v>
      </c>
      <c r="D2489" s="3" t="s">
        <v>14</v>
      </c>
      <c r="E2489" s="3" t="s">
        <v>1397</v>
      </c>
      <c r="F2489" s="3" t="s">
        <v>1398</v>
      </c>
      <c r="G2489" s="3" t="s">
        <v>1399</v>
      </c>
      <c r="H2489" s="3" t="s">
        <v>1400</v>
      </c>
      <c r="I2489" s="3" t="s">
        <v>67</v>
      </c>
      <c r="J2489" s="3" t="s">
        <v>68</v>
      </c>
      <c r="K2489" s="3" t="s">
        <v>1401</v>
      </c>
      <c r="L2489" s="3" t="s">
        <v>1402</v>
      </c>
      <c r="M2489" s="3" t="s">
        <v>399</v>
      </c>
      <c r="N2489" s="3" t="s">
        <v>989</v>
      </c>
      <c r="O2489">
        <v>3</v>
      </c>
      <c r="P2489" s="3" t="s">
        <v>3779</v>
      </c>
      <c r="Q2489" s="3" t="s">
        <v>3779</v>
      </c>
      <c r="R2489" s="3" t="s">
        <v>3779</v>
      </c>
      <c r="S2489" s="3" t="s">
        <v>775</v>
      </c>
      <c r="T2489" s="3" t="s">
        <v>4455</v>
      </c>
      <c r="U2489" s="3" t="s">
        <v>413</v>
      </c>
      <c r="V2489" s="3" t="s">
        <v>420</v>
      </c>
      <c r="W2489" s="3" t="s">
        <v>4636</v>
      </c>
      <c r="X2489" s="3" t="s">
        <v>4649</v>
      </c>
      <c r="Y2489" s="3" t="s">
        <v>425</v>
      </c>
      <c r="Z2489" s="3" t="s">
        <v>539</v>
      </c>
      <c r="AA2489" s="3" t="s">
        <v>405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1</v>
      </c>
      <c r="AO2489">
        <v>1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1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2</v>
      </c>
      <c r="BM2489">
        <v>2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8</v>
      </c>
      <c r="CK2489">
        <v>8</v>
      </c>
      <c r="CL2489">
        <v>0</v>
      </c>
      <c r="CM2489">
        <v>16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1</v>
      </c>
      <c r="DQ2489">
        <v>1</v>
      </c>
      <c r="DR2489">
        <v>0</v>
      </c>
      <c r="DS2489">
        <v>0</v>
      </c>
      <c r="DT2489">
        <v>4</v>
      </c>
      <c r="DU2489">
        <v>6.875</v>
      </c>
      <c r="DV2489">
        <v>0</v>
      </c>
      <c r="DW2489">
        <v>0</v>
      </c>
      <c r="DX2489">
        <v>0</v>
      </c>
      <c r="DY2489" s="4">
        <v>47634</v>
      </c>
      <c r="DZ2489" s="3" t="s">
        <v>6277</v>
      </c>
      <c r="EA2489">
        <v>3</v>
      </c>
      <c r="EB2489">
        <v>0</v>
      </c>
      <c r="EC2489">
        <v>13</v>
      </c>
      <c r="ED2489">
        <v>0</v>
      </c>
      <c r="EE2489">
        <v>3</v>
      </c>
      <c r="EF2489">
        <v>13</v>
      </c>
      <c r="EG2489">
        <v>2.6</v>
      </c>
      <c r="EH2489">
        <v>1.1499999999999999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396</v>
      </c>
      <c r="B2490" s="3" t="s">
        <v>397</v>
      </c>
      <c r="C2490" s="3" t="s">
        <v>13</v>
      </c>
      <c r="D2490" s="3" t="s">
        <v>14</v>
      </c>
      <c r="E2490" s="3" t="s">
        <v>1397</v>
      </c>
      <c r="F2490" s="3" t="s">
        <v>1398</v>
      </c>
      <c r="G2490" s="3" t="s">
        <v>1399</v>
      </c>
      <c r="H2490" s="3" t="s">
        <v>1400</v>
      </c>
      <c r="I2490" s="3" t="s">
        <v>65</v>
      </c>
      <c r="J2490" s="3" t="s">
        <v>66</v>
      </c>
      <c r="K2490" s="3" t="s">
        <v>1401</v>
      </c>
      <c r="L2490" s="3" t="s">
        <v>1530</v>
      </c>
      <c r="M2490" s="3" t="s">
        <v>399</v>
      </c>
      <c r="N2490" s="3" t="s">
        <v>989</v>
      </c>
      <c r="O2490">
        <v>1</v>
      </c>
      <c r="P2490" s="3" t="s">
        <v>3779</v>
      </c>
      <c r="Q2490" s="3" t="s">
        <v>3779</v>
      </c>
      <c r="R2490" s="3" t="s">
        <v>3779</v>
      </c>
      <c r="S2490" s="3" t="s">
        <v>959</v>
      </c>
      <c r="T2490" s="3" t="s">
        <v>4381</v>
      </c>
      <c r="U2490" s="3" t="s">
        <v>514</v>
      </c>
      <c r="V2490" s="3" t="s">
        <v>420</v>
      </c>
      <c r="W2490" s="3" t="s">
        <v>4632</v>
      </c>
      <c r="X2490" s="3" t="s">
        <v>4633</v>
      </c>
      <c r="Y2490" s="3" t="s">
        <v>425</v>
      </c>
      <c r="Z2490" s="3" t="s">
        <v>3918</v>
      </c>
      <c r="AA2490" s="3" t="s">
        <v>405</v>
      </c>
      <c r="AB2490">
        <v>0</v>
      </c>
      <c r="AC2490">
        <v>0</v>
      </c>
      <c r="AD2490">
        <v>14</v>
      </c>
      <c r="AE2490">
        <v>0</v>
      </c>
      <c r="AF2490">
        <v>0</v>
      </c>
      <c r="AG2490">
        <v>14</v>
      </c>
      <c r="AH2490">
        <v>0</v>
      </c>
      <c r="AI2490">
        <v>0</v>
      </c>
      <c r="AJ2490">
        <v>0</v>
      </c>
      <c r="AK2490">
        <v>0</v>
      </c>
      <c r="AL2490">
        <v>1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0</v>
      </c>
      <c r="AT2490">
        <v>6</v>
      </c>
      <c r="AU2490">
        <v>0</v>
      </c>
      <c r="AV2490">
        <v>0</v>
      </c>
      <c r="AW2490">
        <v>6</v>
      </c>
      <c r="AX2490">
        <v>0</v>
      </c>
      <c r="AY2490">
        <v>0</v>
      </c>
      <c r="AZ2490">
        <v>0</v>
      </c>
      <c r="BA2490">
        <v>0</v>
      </c>
      <c r="BB2490">
        <v>1</v>
      </c>
      <c r="BC2490">
        <v>0</v>
      </c>
      <c r="BD2490">
        <v>0</v>
      </c>
      <c r="BE2490">
        <v>1</v>
      </c>
      <c r="BF2490">
        <v>0</v>
      </c>
      <c r="BG2490">
        <v>0</v>
      </c>
      <c r="BH2490">
        <v>0</v>
      </c>
      <c r="BI2490">
        <v>0</v>
      </c>
      <c r="BJ2490">
        <v>2</v>
      </c>
      <c r="BK2490">
        <v>0</v>
      </c>
      <c r="BL2490">
        <v>0</v>
      </c>
      <c r="BM2490">
        <v>2</v>
      </c>
      <c r="BN2490">
        <v>0</v>
      </c>
      <c r="BO2490">
        <v>0</v>
      </c>
      <c r="BP2490">
        <v>0</v>
      </c>
      <c r="BQ2490">
        <v>0</v>
      </c>
      <c r="BR2490">
        <v>3</v>
      </c>
      <c r="BS2490">
        <v>0</v>
      </c>
      <c r="BT2490">
        <v>0</v>
      </c>
      <c r="BU2490">
        <v>3</v>
      </c>
      <c r="BV2490">
        <v>0</v>
      </c>
      <c r="BW2490">
        <v>0</v>
      </c>
      <c r="BX2490">
        <v>0</v>
      </c>
      <c r="BY2490">
        <v>0</v>
      </c>
      <c r="BZ2490">
        <v>1</v>
      </c>
      <c r="CA2490">
        <v>0</v>
      </c>
      <c r="CB2490">
        <v>0</v>
      </c>
      <c r="CC2490">
        <v>1</v>
      </c>
      <c r="CD2490">
        <v>0</v>
      </c>
      <c r="CE2490">
        <v>0</v>
      </c>
      <c r="CF2490">
        <v>0</v>
      </c>
      <c r="CG2490">
        <v>0</v>
      </c>
      <c r="CH2490">
        <v>1</v>
      </c>
      <c r="CI2490">
        <v>0</v>
      </c>
      <c r="CJ2490">
        <v>0</v>
      </c>
      <c r="CK2490">
        <v>1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1</v>
      </c>
      <c r="CY2490">
        <v>0</v>
      </c>
      <c r="CZ2490">
        <v>0</v>
      </c>
      <c r="DA2490">
        <v>1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1</v>
      </c>
      <c r="DO2490">
        <v>0</v>
      </c>
      <c r="DP2490">
        <v>0</v>
      </c>
      <c r="DQ2490">
        <v>1</v>
      </c>
      <c r="DR2490">
        <v>0</v>
      </c>
      <c r="DS2490">
        <v>0</v>
      </c>
      <c r="DT2490">
        <v>5</v>
      </c>
      <c r="DU2490">
        <v>14.131968000000001</v>
      </c>
      <c r="DV2490">
        <v>0</v>
      </c>
      <c r="DW2490">
        <v>0</v>
      </c>
      <c r="DX2490">
        <v>0</v>
      </c>
      <c r="DY2490" s="4">
        <v>46387</v>
      </c>
      <c r="DZ2490" s="3" t="s">
        <v>6277</v>
      </c>
      <c r="EA2490">
        <v>4</v>
      </c>
      <c r="EB2490">
        <v>0</v>
      </c>
      <c r="EC2490">
        <v>31</v>
      </c>
      <c r="ED2490">
        <v>0</v>
      </c>
      <c r="EE2490">
        <v>4</v>
      </c>
      <c r="EF2490">
        <v>31</v>
      </c>
      <c r="EG2490">
        <v>3.1</v>
      </c>
      <c r="EH2490">
        <v>1.29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396</v>
      </c>
      <c r="B2491" s="3" t="s">
        <v>397</v>
      </c>
      <c r="C2491" s="3" t="s">
        <v>13</v>
      </c>
      <c r="D2491" s="3" t="s">
        <v>14</v>
      </c>
      <c r="E2491" s="3" t="s">
        <v>1643</v>
      </c>
      <c r="F2491" s="3" t="s">
        <v>1644</v>
      </c>
      <c r="G2491" s="3" t="s">
        <v>1645</v>
      </c>
      <c r="H2491" s="3" t="s">
        <v>1646</v>
      </c>
      <c r="I2491" s="3" t="s">
        <v>142</v>
      </c>
      <c r="J2491" s="3" t="s">
        <v>143</v>
      </c>
      <c r="K2491" s="3" t="s">
        <v>1583</v>
      </c>
      <c r="L2491" s="3" t="s">
        <v>1584</v>
      </c>
      <c r="M2491" s="3" t="s">
        <v>399</v>
      </c>
      <c r="N2491" s="3" t="s">
        <v>989</v>
      </c>
      <c r="O2491">
        <v>1</v>
      </c>
      <c r="P2491" s="3" t="s">
        <v>3779</v>
      </c>
      <c r="Q2491" s="3" t="s">
        <v>3779</v>
      </c>
      <c r="R2491" s="3" t="s">
        <v>3779</v>
      </c>
      <c r="S2491" s="3" t="s">
        <v>696</v>
      </c>
      <c r="T2491" s="3" t="s">
        <v>2307</v>
      </c>
      <c r="U2491" s="3" t="s">
        <v>419</v>
      </c>
      <c r="V2491" s="3" t="s">
        <v>420</v>
      </c>
      <c r="W2491" s="3" t="s">
        <v>4632</v>
      </c>
      <c r="X2491" s="3" t="s">
        <v>4633</v>
      </c>
      <c r="Y2491" s="3" t="s">
        <v>425</v>
      </c>
      <c r="Z2491" s="3" t="s">
        <v>3918</v>
      </c>
      <c r="AA2491" s="3" t="s">
        <v>405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4</v>
      </c>
      <c r="AU2491">
        <v>0</v>
      </c>
      <c r="AV2491">
        <v>0</v>
      </c>
      <c r="AW2491">
        <v>4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1</v>
      </c>
      <c r="CA2491">
        <v>0</v>
      </c>
      <c r="CB2491">
        <v>0</v>
      </c>
      <c r="CC2491">
        <v>1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2</v>
      </c>
      <c r="CY2491">
        <v>0</v>
      </c>
      <c r="CZ2491">
        <v>0</v>
      </c>
      <c r="DA2491">
        <v>2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2</v>
      </c>
      <c r="DU2491">
        <v>8.8990130000000001</v>
      </c>
      <c r="DV2491">
        <v>1</v>
      </c>
      <c r="DW2491">
        <v>0</v>
      </c>
      <c r="DX2491">
        <v>0</v>
      </c>
      <c r="DY2491" s="4">
        <v>46568</v>
      </c>
      <c r="DZ2491" s="3" t="s">
        <v>6277</v>
      </c>
      <c r="EA2491">
        <v>3</v>
      </c>
      <c r="EB2491">
        <v>0</v>
      </c>
      <c r="EC2491">
        <v>7</v>
      </c>
      <c r="ED2491">
        <v>0</v>
      </c>
      <c r="EE2491">
        <v>3</v>
      </c>
      <c r="EF2491">
        <v>7</v>
      </c>
      <c r="EG2491">
        <v>2.3333330000000001</v>
      </c>
      <c r="EH2491">
        <v>1.29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396</v>
      </c>
      <c r="B2492" s="3" t="s">
        <v>397</v>
      </c>
      <c r="C2492" s="3" t="s">
        <v>13</v>
      </c>
      <c r="D2492" s="3" t="s">
        <v>14</v>
      </c>
      <c r="E2492" s="3" t="s">
        <v>1397</v>
      </c>
      <c r="F2492" s="3" t="s">
        <v>1398</v>
      </c>
      <c r="G2492" s="3" t="s">
        <v>1399</v>
      </c>
      <c r="H2492" s="3" t="s">
        <v>1400</v>
      </c>
      <c r="I2492" s="3" t="s">
        <v>299</v>
      </c>
      <c r="J2492" s="3" t="s">
        <v>300</v>
      </c>
      <c r="K2492" s="3" t="s">
        <v>1583</v>
      </c>
      <c r="L2492" s="3" t="s">
        <v>1585</v>
      </c>
      <c r="M2492" s="3" t="s">
        <v>399</v>
      </c>
      <c r="N2492" s="3" t="s">
        <v>989</v>
      </c>
      <c r="O2492">
        <v>1</v>
      </c>
      <c r="P2492" s="3" t="s">
        <v>3779</v>
      </c>
      <c r="Q2492" s="3" t="s">
        <v>3779</v>
      </c>
      <c r="R2492" s="3" t="s">
        <v>3779</v>
      </c>
      <c r="S2492" s="3" t="s">
        <v>889</v>
      </c>
      <c r="T2492" s="3" t="s">
        <v>2680</v>
      </c>
      <c r="U2492" s="3" t="s">
        <v>419</v>
      </c>
      <c r="V2492" s="3" t="s">
        <v>420</v>
      </c>
      <c r="W2492" s="3" t="s">
        <v>420</v>
      </c>
      <c r="X2492" s="3" t="s">
        <v>4631</v>
      </c>
      <c r="Y2492" s="3" t="s">
        <v>425</v>
      </c>
      <c r="Z2492" s="3" t="s">
        <v>3919</v>
      </c>
      <c r="AA2492" s="3" t="s">
        <v>405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2</v>
      </c>
      <c r="AL2492">
        <v>0</v>
      </c>
      <c r="AM2492">
        <v>0</v>
      </c>
      <c r="AN2492">
        <v>0</v>
      </c>
      <c r="AO2492">
        <v>2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3</v>
      </c>
      <c r="DU2492">
        <v>3.09375</v>
      </c>
      <c r="DV2492">
        <v>0</v>
      </c>
      <c r="DW2492">
        <v>0</v>
      </c>
      <c r="DX2492">
        <v>0</v>
      </c>
      <c r="DY2492" s="4">
        <v>46752</v>
      </c>
      <c r="DZ2492" s="3" t="s">
        <v>6277</v>
      </c>
      <c r="EA2492">
        <v>3</v>
      </c>
      <c r="EB2492">
        <v>0</v>
      </c>
      <c r="EC2492">
        <v>2</v>
      </c>
      <c r="ED2492">
        <v>0</v>
      </c>
      <c r="EE2492">
        <v>3</v>
      </c>
      <c r="EF2492">
        <v>2</v>
      </c>
      <c r="EG2492">
        <v>2</v>
      </c>
      <c r="EH2492">
        <v>1.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396</v>
      </c>
      <c r="B2493" s="3" t="s">
        <v>397</v>
      </c>
      <c r="C2493" s="3" t="s">
        <v>13</v>
      </c>
      <c r="D2493" s="3" t="s">
        <v>14</v>
      </c>
      <c r="E2493" s="3" t="s">
        <v>1643</v>
      </c>
      <c r="F2493" s="3" t="s">
        <v>1644</v>
      </c>
      <c r="G2493" s="3" t="s">
        <v>1645</v>
      </c>
      <c r="H2493" s="3" t="s">
        <v>1646</v>
      </c>
      <c r="I2493" s="3" t="s">
        <v>258</v>
      </c>
      <c r="J2493" s="3" t="s">
        <v>259</v>
      </c>
      <c r="K2493" s="3" t="s">
        <v>1583</v>
      </c>
      <c r="L2493" s="3" t="s">
        <v>1585</v>
      </c>
      <c r="M2493" s="3" t="s">
        <v>399</v>
      </c>
      <c r="N2493" s="3" t="s">
        <v>989</v>
      </c>
      <c r="O2493">
        <v>1</v>
      </c>
      <c r="P2493" s="3" t="s">
        <v>3779</v>
      </c>
      <c r="Q2493" s="3" t="s">
        <v>3779</v>
      </c>
      <c r="R2493" s="3" t="s">
        <v>3779</v>
      </c>
      <c r="S2493" s="3" t="s">
        <v>793</v>
      </c>
      <c r="T2493" s="3" t="s">
        <v>2462</v>
      </c>
      <c r="U2493" s="3" t="s">
        <v>419</v>
      </c>
      <c r="V2493" s="3" t="s">
        <v>420</v>
      </c>
      <c r="W2493" s="3" t="s">
        <v>4632</v>
      </c>
      <c r="X2493" s="3" t="s">
        <v>4633</v>
      </c>
      <c r="Y2493" s="3" t="s">
        <v>425</v>
      </c>
      <c r="Z2493" s="3" t="s">
        <v>3918</v>
      </c>
      <c r="AA2493" s="3" t="s">
        <v>405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15</v>
      </c>
      <c r="BK2493">
        <v>0</v>
      </c>
      <c r="BL2493">
        <v>0</v>
      </c>
      <c r="BM2493">
        <v>15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56</v>
      </c>
      <c r="CQ2493">
        <v>0</v>
      </c>
      <c r="CR2493">
        <v>0</v>
      </c>
      <c r="CS2493">
        <v>56</v>
      </c>
      <c r="CT2493">
        <v>0</v>
      </c>
      <c r="CU2493">
        <v>0</v>
      </c>
      <c r="CV2493">
        <v>0</v>
      </c>
      <c r="CW2493">
        <v>0</v>
      </c>
      <c r="CX2493">
        <v>38</v>
      </c>
      <c r="CY2493">
        <v>0</v>
      </c>
      <c r="CZ2493">
        <v>0</v>
      </c>
      <c r="DA2493">
        <v>38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4</v>
      </c>
      <c r="DO2493">
        <v>0</v>
      </c>
      <c r="DP2493">
        <v>0</v>
      </c>
      <c r="DQ2493">
        <v>4</v>
      </c>
      <c r="DR2493">
        <v>0</v>
      </c>
      <c r="DS2493">
        <v>0</v>
      </c>
      <c r="DT2493">
        <v>5</v>
      </c>
      <c r="DU2493">
        <v>57.750388000000001</v>
      </c>
      <c r="DV2493">
        <v>25</v>
      </c>
      <c r="DW2493">
        <v>0</v>
      </c>
      <c r="DX2493">
        <v>0</v>
      </c>
      <c r="DY2493" s="4">
        <v>46543</v>
      </c>
      <c r="DZ2493" s="3" t="s">
        <v>6277</v>
      </c>
      <c r="EA2493">
        <v>26</v>
      </c>
      <c r="EB2493">
        <v>0</v>
      </c>
      <c r="EC2493">
        <v>113</v>
      </c>
      <c r="ED2493">
        <v>0</v>
      </c>
      <c r="EE2493">
        <v>26</v>
      </c>
      <c r="EF2493">
        <v>113</v>
      </c>
      <c r="EG2493">
        <v>28.25</v>
      </c>
      <c r="EH2493">
        <v>0.92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396</v>
      </c>
      <c r="B2494" s="3" t="s">
        <v>397</v>
      </c>
      <c r="C2494" s="3" t="s">
        <v>13</v>
      </c>
      <c r="D2494" s="3" t="s">
        <v>14</v>
      </c>
      <c r="E2494" s="3" t="s">
        <v>1643</v>
      </c>
      <c r="F2494" s="3" t="s">
        <v>1644</v>
      </c>
      <c r="G2494" s="3" t="s">
        <v>1645</v>
      </c>
      <c r="H2494" s="3" t="s">
        <v>1646</v>
      </c>
      <c r="I2494" s="3" t="s">
        <v>81</v>
      </c>
      <c r="J2494" s="3" t="s">
        <v>82</v>
      </c>
      <c r="K2494" s="3" t="s">
        <v>1401</v>
      </c>
      <c r="L2494" s="3" t="s">
        <v>1530</v>
      </c>
      <c r="M2494" s="3" t="s">
        <v>399</v>
      </c>
      <c r="N2494" s="3" t="s">
        <v>989</v>
      </c>
      <c r="O2494">
        <v>2</v>
      </c>
      <c r="P2494" s="3" t="s">
        <v>3779</v>
      </c>
      <c r="Q2494" s="3" t="s">
        <v>3779</v>
      </c>
      <c r="R2494" s="3" t="s">
        <v>3779</v>
      </c>
      <c r="S2494" s="3" t="s">
        <v>3929</v>
      </c>
      <c r="T2494" s="3" t="s">
        <v>3930</v>
      </c>
      <c r="U2494" s="3" t="s">
        <v>419</v>
      </c>
      <c r="V2494" s="3" t="s">
        <v>420</v>
      </c>
      <c r="W2494" s="3" t="s">
        <v>4632</v>
      </c>
      <c r="X2494" s="3" t="s">
        <v>4633</v>
      </c>
      <c r="Y2494" s="3" t="s">
        <v>425</v>
      </c>
      <c r="Z2494" s="3" t="s">
        <v>3918</v>
      </c>
      <c r="AA2494" s="3" t="s">
        <v>405</v>
      </c>
      <c r="AB2494">
        <v>0</v>
      </c>
      <c r="AC2494">
        <v>0</v>
      </c>
      <c r="AD2494">
        <v>5</v>
      </c>
      <c r="AE2494">
        <v>0</v>
      </c>
      <c r="AF2494">
        <v>0</v>
      </c>
      <c r="AG2494">
        <v>5</v>
      </c>
      <c r="AH2494">
        <v>0</v>
      </c>
      <c r="AI2494">
        <v>0</v>
      </c>
      <c r="AJ2494">
        <v>0</v>
      </c>
      <c r="AK2494">
        <v>0</v>
      </c>
      <c r="AL2494">
        <v>3</v>
      </c>
      <c r="AM2494">
        <v>0</v>
      </c>
      <c r="AN2494">
        <v>0</v>
      </c>
      <c r="AO2494">
        <v>3</v>
      </c>
      <c r="AP2494">
        <v>0</v>
      </c>
      <c r="AQ2494">
        <v>0</v>
      </c>
      <c r="AR2494">
        <v>0</v>
      </c>
      <c r="AS2494">
        <v>0</v>
      </c>
      <c r="AT2494">
        <v>6</v>
      </c>
      <c r="AU2494">
        <v>0</v>
      </c>
      <c r="AV2494">
        <v>0</v>
      </c>
      <c r="AW2494">
        <v>6</v>
      </c>
      <c r="AX2494">
        <v>0</v>
      </c>
      <c r="AY2494">
        <v>0</v>
      </c>
      <c r="AZ2494">
        <v>0</v>
      </c>
      <c r="BA2494">
        <v>0</v>
      </c>
      <c r="BB2494">
        <v>6</v>
      </c>
      <c r="BC2494">
        <v>0</v>
      </c>
      <c r="BD2494">
        <v>0</v>
      </c>
      <c r="BE2494">
        <v>6</v>
      </c>
      <c r="BF2494">
        <v>0</v>
      </c>
      <c r="BG2494">
        <v>0</v>
      </c>
      <c r="BH2494">
        <v>0</v>
      </c>
      <c r="BI2494">
        <v>0</v>
      </c>
      <c r="BJ2494">
        <v>5</v>
      </c>
      <c r="BK2494">
        <v>0</v>
      </c>
      <c r="BL2494">
        <v>0</v>
      </c>
      <c r="BM2494">
        <v>5</v>
      </c>
      <c r="BN2494">
        <v>0</v>
      </c>
      <c r="BO2494">
        <v>0</v>
      </c>
      <c r="BP2494">
        <v>0</v>
      </c>
      <c r="BQ2494">
        <v>0</v>
      </c>
      <c r="BR2494">
        <v>8</v>
      </c>
      <c r="BS2494">
        <v>0</v>
      </c>
      <c r="BT2494">
        <v>0</v>
      </c>
      <c r="BU2494">
        <v>8</v>
      </c>
      <c r="BV2494">
        <v>0</v>
      </c>
      <c r="BW2494">
        <v>0</v>
      </c>
      <c r="BX2494">
        <v>0</v>
      </c>
      <c r="BY2494">
        <v>0</v>
      </c>
      <c r="BZ2494">
        <v>6</v>
      </c>
      <c r="CA2494">
        <v>0</v>
      </c>
      <c r="CB2494">
        <v>0</v>
      </c>
      <c r="CC2494">
        <v>6</v>
      </c>
      <c r="CD2494">
        <v>0</v>
      </c>
      <c r="CE2494">
        <v>0</v>
      </c>
      <c r="CF2494">
        <v>0</v>
      </c>
      <c r="CG2494">
        <v>0</v>
      </c>
      <c r="CH2494">
        <v>4</v>
      </c>
      <c r="CI2494">
        <v>0</v>
      </c>
      <c r="CJ2494">
        <v>0</v>
      </c>
      <c r="CK2494">
        <v>4</v>
      </c>
      <c r="CL2494">
        <v>0</v>
      </c>
      <c r="CM2494">
        <v>0</v>
      </c>
      <c r="CN2494">
        <v>0</v>
      </c>
      <c r="CO2494">
        <v>0</v>
      </c>
      <c r="CP2494">
        <v>6</v>
      </c>
      <c r="CQ2494">
        <v>0</v>
      </c>
      <c r="CR2494">
        <v>0</v>
      </c>
      <c r="CS2494">
        <v>6</v>
      </c>
      <c r="CT2494">
        <v>0</v>
      </c>
      <c r="CU2494">
        <v>0</v>
      </c>
      <c r="CV2494">
        <v>0</v>
      </c>
      <c r="CW2494">
        <v>0</v>
      </c>
      <c r="CX2494">
        <v>2</v>
      </c>
      <c r="CY2494">
        <v>0</v>
      </c>
      <c r="CZ2494">
        <v>0</v>
      </c>
      <c r="DA2494">
        <v>2</v>
      </c>
      <c r="DB2494">
        <v>0</v>
      </c>
      <c r="DC2494">
        <v>0</v>
      </c>
      <c r="DD2494">
        <v>0</v>
      </c>
      <c r="DE2494">
        <v>0</v>
      </c>
      <c r="DF2494">
        <v>4</v>
      </c>
      <c r="DG2494">
        <v>0</v>
      </c>
      <c r="DH2494">
        <v>0</v>
      </c>
      <c r="DI2494">
        <v>4</v>
      </c>
      <c r="DJ2494">
        <v>0</v>
      </c>
      <c r="DK2494">
        <v>0</v>
      </c>
      <c r="DL2494">
        <v>0</v>
      </c>
      <c r="DM2494">
        <v>0</v>
      </c>
      <c r="DN2494">
        <v>7</v>
      </c>
      <c r="DO2494">
        <v>0</v>
      </c>
      <c r="DP2494">
        <v>0</v>
      </c>
      <c r="DQ2494">
        <v>7</v>
      </c>
      <c r="DR2494">
        <v>0</v>
      </c>
      <c r="DS2494">
        <v>0</v>
      </c>
      <c r="DT2494">
        <v>6</v>
      </c>
      <c r="DU2494">
        <v>51.196024999999999</v>
      </c>
      <c r="DV2494">
        <v>10</v>
      </c>
      <c r="DW2494">
        <v>0</v>
      </c>
      <c r="DX2494">
        <v>0</v>
      </c>
      <c r="DY2494" s="4">
        <v>46203</v>
      </c>
      <c r="DZ2494" s="3" t="s">
        <v>6277</v>
      </c>
      <c r="EA2494">
        <v>9</v>
      </c>
      <c r="EB2494">
        <v>0</v>
      </c>
      <c r="EC2494">
        <v>62</v>
      </c>
      <c r="ED2494">
        <v>0</v>
      </c>
      <c r="EE2494">
        <v>9</v>
      </c>
      <c r="EF2494">
        <v>62</v>
      </c>
      <c r="EG2494">
        <v>5.1666670000000003</v>
      </c>
      <c r="EH2494">
        <v>1.74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396</v>
      </c>
      <c r="B2495" s="3" t="s">
        <v>397</v>
      </c>
      <c r="C2495" s="3" t="s">
        <v>13</v>
      </c>
      <c r="D2495" s="3" t="s">
        <v>14</v>
      </c>
      <c r="E2495" s="3" t="s">
        <v>982</v>
      </c>
      <c r="F2495" s="3" t="s">
        <v>983</v>
      </c>
      <c r="G2495" s="3" t="s">
        <v>984</v>
      </c>
      <c r="H2495" s="3" t="s">
        <v>985</v>
      </c>
      <c r="I2495" s="3" t="s">
        <v>90</v>
      </c>
      <c r="J2495" s="3" t="s">
        <v>91</v>
      </c>
      <c r="K2495" s="3" t="s">
        <v>986</v>
      </c>
      <c r="L2495" s="3" t="s">
        <v>4606</v>
      </c>
      <c r="M2495" s="3" t="s">
        <v>399</v>
      </c>
      <c r="N2495" s="3" t="s">
        <v>988</v>
      </c>
      <c r="O2495">
        <v>3</v>
      </c>
      <c r="P2495" s="3" t="s">
        <v>3779</v>
      </c>
      <c r="Q2495" s="3" t="s">
        <v>3779</v>
      </c>
      <c r="R2495" s="3" t="s">
        <v>3779</v>
      </c>
      <c r="S2495" s="3" t="s">
        <v>1096</v>
      </c>
      <c r="T2495" s="3" t="s">
        <v>4686</v>
      </c>
      <c r="U2495" s="3" t="s">
        <v>400</v>
      </c>
      <c r="V2495" s="3" t="s">
        <v>401</v>
      </c>
      <c r="W2495" s="3" t="s">
        <v>410</v>
      </c>
      <c r="X2495" s="3" t="s">
        <v>410</v>
      </c>
      <c r="Y2495" s="3" t="s">
        <v>404</v>
      </c>
      <c r="Z2495" s="3" t="s">
        <v>3919</v>
      </c>
      <c r="AA2495" s="3" t="s">
        <v>405</v>
      </c>
      <c r="AB2495">
        <v>13</v>
      </c>
      <c r="AC2495">
        <v>61</v>
      </c>
      <c r="AD2495">
        <v>0</v>
      </c>
      <c r="AE2495">
        <v>0</v>
      </c>
      <c r="AF2495">
        <v>0</v>
      </c>
      <c r="AG2495">
        <v>74</v>
      </c>
      <c r="AH2495">
        <v>0</v>
      </c>
      <c r="AI2495">
        <v>0</v>
      </c>
      <c r="AJ2495">
        <v>5</v>
      </c>
      <c r="AK2495">
        <v>82</v>
      </c>
      <c r="AL2495">
        <v>0</v>
      </c>
      <c r="AM2495">
        <v>0</v>
      </c>
      <c r="AN2495">
        <v>0</v>
      </c>
      <c r="AO2495">
        <v>87</v>
      </c>
      <c r="AP2495">
        <v>0</v>
      </c>
      <c r="AQ2495">
        <v>0</v>
      </c>
      <c r="AR2495">
        <v>6</v>
      </c>
      <c r="AS2495">
        <v>83</v>
      </c>
      <c r="AT2495">
        <v>0</v>
      </c>
      <c r="AU2495">
        <v>0</v>
      </c>
      <c r="AV2495">
        <v>2</v>
      </c>
      <c r="AW2495">
        <v>91</v>
      </c>
      <c r="AX2495">
        <v>0</v>
      </c>
      <c r="AY2495">
        <v>0</v>
      </c>
      <c r="AZ2495">
        <v>2</v>
      </c>
      <c r="BA2495">
        <v>48</v>
      </c>
      <c r="BB2495">
        <v>0</v>
      </c>
      <c r="BC2495">
        <v>0</v>
      </c>
      <c r="BD2495">
        <v>0</v>
      </c>
      <c r="BE2495">
        <v>5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4</v>
      </c>
      <c r="BY2495">
        <v>49</v>
      </c>
      <c r="BZ2495">
        <v>0</v>
      </c>
      <c r="CA2495">
        <v>0</v>
      </c>
      <c r="CB2495">
        <v>0</v>
      </c>
      <c r="CC2495">
        <v>53</v>
      </c>
      <c r="CD2495">
        <v>0</v>
      </c>
      <c r="CE2495">
        <v>0</v>
      </c>
      <c r="CF2495">
        <v>5</v>
      </c>
      <c r="CG2495">
        <v>46</v>
      </c>
      <c r="CH2495">
        <v>0</v>
      </c>
      <c r="CI2495">
        <v>0</v>
      </c>
      <c r="CJ2495">
        <v>1</v>
      </c>
      <c r="CK2495">
        <v>52</v>
      </c>
      <c r="CL2495">
        <v>0</v>
      </c>
      <c r="CM2495">
        <v>0</v>
      </c>
      <c r="CN2495">
        <v>1</v>
      </c>
      <c r="CO2495">
        <v>68</v>
      </c>
      <c r="CP2495">
        <v>0</v>
      </c>
      <c r="CQ2495">
        <v>0</v>
      </c>
      <c r="CR2495">
        <v>0</v>
      </c>
      <c r="CS2495">
        <v>69</v>
      </c>
      <c r="CT2495">
        <v>0</v>
      </c>
      <c r="CU2495">
        <v>0</v>
      </c>
      <c r="CV2495">
        <v>1</v>
      </c>
      <c r="CW2495">
        <v>58</v>
      </c>
      <c r="CX2495">
        <v>0</v>
      </c>
      <c r="CY2495">
        <v>0</v>
      </c>
      <c r="CZ2495">
        <v>1</v>
      </c>
      <c r="DA2495">
        <v>60</v>
      </c>
      <c r="DB2495">
        <v>0</v>
      </c>
      <c r="DC2495">
        <v>0</v>
      </c>
      <c r="DD2495">
        <v>2</v>
      </c>
      <c r="DE2495">
        <v>29</v>
      </c>
      <c r="DF2495">
        <v>0</v>
      </c>
      <c r="DG2495">
        <v>0</v>
      </c>
      <c r="DH2495">
        <v>0</v>
      </c>
      <c r="DI2495">
        <v>31</v>
      </c>
      <c r="DJ2495">
        <v>0</v>
      </c>
      <c r="DK2495">
        <v>0</v>
      </c>
      <c r="DL2495">
        <v>0</v>
      </c>
      <c r="DM2495">
        <v>17</v>
      </c>
      <c r="DN2495">
        <v>0</v>
      </c>
      <c r="DO2495">
        <v>0</v>
      </c>
      <c r="DP2495">
        <v>0</v>
      </c>
      <c r="DQ2495">
        <v>17</v>
      </c>
      <c r="DR2495">
        <v>0</v>
      </c>
      <c r="DS2495">
        <v>0</v>
      </c>
      <c r="DT2495">
        <v>111</v>
      </c>
      <c r="DU2495">
        <v>3.38</v>
      </c>
      <c r="DV2495">
        <v>3</v>
      </c>
      <c r="DW2495">
        <v>0</v>
      </c>
      <c r="DX2495">
        <v>1</v>
      </c>
      <c r="DY2495" s="4">
        <v>47452</v>
      </c>
      <c r="DZ2495" s="3" t="s">
        <v>6277</v>
      </c>
      <c r="EA2495">
        <v>96</v>
      </c>
      <c r="EB2495">
        <v>0</v>
      </c>
      <c r="EC2495">
        <v>584</v>
      </c>
      <c r="ED2495">
        <v>0</v>
      </c>
      <c r="EE2495">
        <v>96</v>
      </c>
      <c r="EF2495">
        <v>584</v>
      </c>
      <c r="EG2495">
        <v>58.4</v>
      </c>
      <c r="EH2495">
        <v>1.640000000000000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396</v>
      </c>
      <c r="B2496" s="3" t="s">
        <v>397</v>
      </c>
      <c r="C2496" s="3" t="s">
        <v>13</v>
      </c>
      <c r="D2496" s="3" t="s">
        <v>14</v>
      </c>
      <c r="E2496" s="3" t="s">
        <v>1397</v>
      </c>
      <c r="F2496" s="3" t="s">
        <v>1398</v>
      </c>
      <c r="G2496" s="3" t="s">
        <v>1399</v>
      </c>
      <c r="H2496" s="3" t="s">
        <v>1400</v>
      </c>
      <c r="I2496" s="3" t="s">
        <v>85</v>
      </c>
      <c r="J2496" s="3" t="s">
        <v>86</v>
      </c>
      <c r="K2496" s="3" t="s">
        <v>1401</v>
      </c>
      <c r="L2496" s="3" t="s">
        <v>1530</v>
      </c>
      <c r="M2496" s="3" t="s">
        <v>399</v>
      </c>
      <c r="N2496" s="3" t="s">
        <v>989</v>
      </c>
      <c r="O2496">
        <v>2</v>
      </c>
      <c r="P2496" s="3" t="s">
        <v>3779</v>
      </c>
      <c r="Q2496" s="3" t="s">
        <v>3779</v>
      </c>
      <c r="R2496" s="3" t="s">
        <v>3779</v>
      </c>
      <c r="S2496" s="3" t="s">
        <v>533</v>
      </c>
      <c r="T2496" s="3" t="s">
        <v>2081</v>
      </c>
      <c r="U2496" s="3" t="s">
        <v>419</v>
      </c>
      <c r="V2496" s="3" t="s">
        <v>420</v>
      </c>
      <c r="W2496" s="3" t="s">
        <v>420</v>
      </c>
      <c r="X2496" s="3" t="s">
        <v>4631</v>
      </c>
      <c r="Y2496" s="3" t="s">
        <v>425</v>
      </c>
      <c r="Z2496" s="3" t="s">
        <v>3919</v>
      </c>
      <c r="AA2496" s="3" t="s">
        <v>405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14</v>
      </c>
      <c r="AL2496">
        <v>0</v>
      </c>
      <c r="AM2496">
        <v>0</v>
      </c>
      <c r="AN2496">
        <v>0</v>
      </c>
      <c r="AO2496">
        <v>14</v>
      </c>
      <c r="AP2496">
        <v>0</v>
      </c>
      <c r="AQ2496">
        <v>0</v>
      </c>
      <c r="AR2496">
        <v>0</v>
      </c>
      <c r="AS2496">
        <v>2</v>
      </c>
      <c r="AT2496">
        <v>0</v>
      </c>
      <c r="AU2496">
        <v>0</v>
      </c>
      <c r="AV2496">
        <v>0</v>
      </c>
      <c r="AW2496">
        <v>2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1</v>
      </c>
      <c r="BZ2496">
        <v>0</v>
      </c>
      <c r="CA2496">
        <v>0</v>
      </c>
      <c r="CB2496">
        <v>0</v>
      </c>
      <c r="CC2496">
        <v>1</v>
      </c>
      <c r="CD2496">
        <v>0</v>
      </c>
      <c r="CE2496">
        <v>0</v>
      </c>
      <c r="CF2496">
        <v>0</v>
      </c>
      <c r="CG2496">
        <v>3</v>
      </c>
      <c r="CH2496">
        <v>0</v>
      </c>
      <c r="CI2496">
        <v>0</v>
      </c>
      <c r="CJ2496">
        <v>0</v>
      </c>
      <c r="CK2496">
        <v>3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4</v>
      </c>
      <c r="DU2496">
        <v>1.6875</v>
      </c>
      <c r="DV2496">
        <v>0</v>
      </c>
      <c r="DW2496">
        <v>0</v>
      </c>
      <c r="DX2496">
        <v>0</v>
      </c>
      <c r="DY2496" s="4">
        <v>46295</v>
      </c>
      <c r="DZ2496" s="3" t="s">
        <v>6277</v>
      </c>
      <c r="EA2496">
        <v>4</v>
      </c>
      <c r="EB2496">
        <v>0</v>
      </c>
      <c r="EC2496">
        <v>20</v>
      </c>
      <c r="ED2496">
        <v>0</v>
      </c>
      <c r="EE2496">
        <v>4</v>
      </c>
      <c r="EF2496">
        <v>20</v>
      </c>
      <c r="EG2496">
        <v>5</v>
      </c>
      <c r="EH2496">
        <v>0.8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396</v>
      </c>
      <c r="B2497" s="3" t="s">
        <v>397</v>
      </c>
      <c r="C2497" s="3" t="s">
        <v>13</v>
      </c>
      <c r="D2497" s="3" t="s">
        <v>14</v>
      </c>
      <c r="E2497" s="3" t="s">
        <v>1397</v>
      </c>
      <c r="F2497" s="3" t="s">
        <v>1398</v>
      </c>
      <c r="G2497" s="3" t="s">
        <v>1399</v>
      </c>
      <c r="H2497" s="3" t="s">
        <v>1400</v>
      </c>
      <c r="I2497" s="3" t="s">
        <v>235</v>
      </c>
      <c r="J2497" s="3" t="s">
        <v>236</v>
      </c>
      <c r="K2497" s="3" t="s">
        <v>1583</v>
      </c>
      <c r="L2497" s="3" t="s">
        <v>1585</v>
      </c>
      <c r="M2497" s="3" t="s">
        <v>399</v>
      </c>
      <c r="N2497" s="3" t="s">
        <v>989</v>
      </c>
      <c r="O2497">
        <v>3</v>
      </c>
      <c r="P2497" s="3" t="s">
        <v>3779</v>
      </c>
      <c r="Q2497" s="3" t="s">
        <v>3779</v>
      </c>
      <c r="R2497" s="3" t="s">
        <v>3779</v>
      </c>
      <c r="S2497" s="3" t="s">
        <v>502</v>
      </c>
      <c r="T2497" s="3" t="s">
        <v>2941</v>
      </c>
      <c r="U2497" s="3" t="s">
        <v>400</v>
      </c>
      <c r="V2497" s="3" t="s">
        <v>401</v>
      </c>
      <c r="W2497" s="3" t="s">
        <v>445</v>
      </c>
      <c r="X2497" s="3" t="s">
        <v>445</v>
      </c>
      <c r="Y2497" s="3" t="s">
        <v>404</v>
      </c>
      <c r="Z2497" s="3" t="s">
        <v>539</v>
      </c>
      <c r="AA2497" s="3" t="s">
        <v>405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1</v>
      </c>
      <c r="AW2497">
        <v>1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2</v>
      </c>
      <c r="DI2497">
        <v>2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1</v>
      </c>
      <c r="DU2497">
        <v>287.5</v>
      </c>
      <c r="DV2497">
        <v>0</v>
      </c>
      <c r="DW2497">
        <v>0</v>
      </c>
      <c r="DX2497">
        <v>0</v>
      </c>
      <c r="DY2497" s="4">
        <v>46200</v>
      </c>
      <c r="DZ2497" s="3" t="s">
        <v>6277</v>
      </c>
      <c r="EA2497">
        <v>1</v>
      </c>
      <c r="EB2497">
        <v>0</v>
      </c>
      <c r="EC2497">
        <v>3</v>
      </c>
      <c r="ED2497">
        <v>0</v>
      </c>
      <c r="EE2497">
        <v>1</v>
      </c>
      <c r="EF2497">
        <v>3</v>
      </c>
      <c r="EG2497">
        <v>1.5</v>
      </c>
      <c r="EH2497">
        <v>0.67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396</v>
      </c>
      <c r="B2498" s="3" t="s">
        <v>397</v>
      </c>
      <c r="C2498" s="3" t="s">
        <v>13</v>
      </c>
      <c r="D2498" s="3" t="s">
        <v>14</v>
      </c>
      <c r="E2498" s="3" t="s">
        <v>1643</v>
      </c>
      <c r="F2498" s="3" t="s">
        <v>1644</v>
      </c>
      <c r="G2498" s="3" t="s">
        <v>1645</v>
      </c>
      <c r="H2498" s="3" t="s">
        <v>1646</v>
      </c>
      <c r="I2498" s="3" t="s">
        <v>36</v>
      </c>
      <c r="J2498" s="3" t="s">
        <v>37</v>
      </c>
      <c r="K2498" s="3" t="s">
        <v>1401</v>
      </c>
      <c r="L2498" s="3" t="s">
        <v>1530</v>
      </c>
      <c r="M2498" s="3" t="s">
        <v>399</v>
      </c>
      <c r="N2498" s="3" t="s">
        <v>989</v>
      </c>
      <c r="O2498">
        <v>1</v>
      </c>
      <c r="P2498" s="3" t="s">
        <v>3779</v>
      </c>
      <c r="Q2498" s="3" t="s">
        <v>3779</v>
      </c>
      <c r="R2498" s="3" t="s">
        <v>3779</v>
      </c>
      <c r="S2498" s="3" t="s">
        <v>604</v>
      </c>
      <c r="T2498" s="3" t="s">
        <v>4431</v>
      </c>
      <c r="U2498" s="3" t="s">
        <v>422</v>
      </c>
      <c r="V2498" s="3" t="s">
        <v>420</v>
      </c>
      <c r="W2498" s="3" t="s">
        <v>420</v>
      </c>
      <c r="X2498" s="3" t="s">
        <v>4631</v>
      </c>
      <c r="Y2498" s="3" t="s">
        <v>425</v>
      </c>
      <c r="Z2498" s="3" t="s">
        <v>3919</v>
      </c>
      <c r="AA2498" s="3" t="s">
        <v>405</v>
      </c>
      <c r="AB2498">
        <v>0</v>
      </c>
      <c r="AC2498">
        <v>900</v>
      </c>
      <c r="AD2498">
        <v>0</v>
      </c>
      <c r="AE2498">
        <v>0</v>
      </c>
      <c r="AF2498">
        <v>0</v>
      </c>
      <c r="AG2498">
        <v>900</v>
      </c>
      <c r="AH2498">
        <v>0</v>
      </c>
      <c r="AI2498">
        <v>0</v>
      </c>
      <c r="AJ2498">
        <v>0</v>
      </c>
      <c r="AK2498">
        <v>1020</v>
      </c>
      <c r="AL2498">
        <v>0</v>
      </c>
      <c r="AM2498">
        <v>0</v>
      </c>
      <c r="AN2498">
        <v>0</v>
      </c>
      <c r="AO2498">
        <v>1020</v>
      </c>
      <c r="AP2498">
        <v>0</v>
      </c>
      <c r="AQ2498">
        <v>0</v>
      </c>
      <c r="AR2498">
        <v>0</v>
      </c>
      <c r="AS2498">
        <v>740</v>
      </c>
      <c r="AT2498">
        <v>0</v>
      </c>
      <c r="AU2498">
        <v>0</v>
      </c>
      <c r="AV2498">
        <v>0</v>
      </c>
      <c r="AW2498">
        <v>740</v>
      </c>
      <c r="AX2498">
        <v>0</v>
      </c>
      <c r="AY2498">
        <v>0</v>
      </c>
      <c r="AZ2498">
        <v>0</v>
      </c>
      <c r="BA2498">
        <v>150</v>
      </c>
      <c r="BB2498">
        <v>0</v>
      </c>
      <c r="BC2498">
        <v>0</v>
      </c>
      <c r="BD2498">
        <v>0</v>
      </c>
      <c r="BE2498">
        <v>150</v>
      </c>
      <c r="BF2498">
        <v>0</v>
      </c>
      <c r="BG2498">
        <v>0</v>
      </c>
      <c r="BH2498">
        <v>0</v>
      </c>
      <c r="BI2498">
        <v>1050</v>
      </c>
      <c r="BJ2498">
        <v>0</v>
      </c>
      <c r="BK2498">
        <v>0</v>
      </c>
      <c r="BL2498">
        <v>0</v>
      </c>
      <c r="BM2498">
        <v>1050</v>
      </c>
      <c r="BN2498">
        <v>0</v>
      </c>
      <c r="BO2498">
        <v>0</v>
      </c>
      <c r="BP2498">
        <v>0</v>
      </c>
      <c r="BQ2498">
        <v>870</v>
      </c>
      <c r="BR2498">
        <v>0</v>
      </c>
      <c r="BS2498">
        <v>0</v>
      </c>
      <c r="BT2498">
        <v>0</v>
      </c>
      <c r="BU2498">
        <v>870</v>
      </c>
      <c r="BV2498">
        <v>0</v>
      </c>
      <c r="BW2498">
        <v>0</v>
      </c>
      <c r="BX2498">
        <v>0</v>
      </c>
      <c r="BY2498">
        <v>990</v>
      </c>
      <c r="BZ2498">
        <v>0</v>
      </c>
      <c r="CA2498">
        <v>0</v>
      </c>
      <c r="CB2498">
        <v>0</v>
      </c>
      <c r="CC2498">
        <v>990</v>
      </c>
      <c r="CD2498">
        <v>0</v>
      </c>
      <c r="CE2498">
        <v>0</v>
      </c>
      <c r="CF2498">
        <v>0</v>
      </c>
      <c r="CG2498">
        <v>750</v>
      </c>
      <c r="CH2498">
        <v>0</v>
      </c>
      <c r="CI2498">
        <v>0</v>
      </c>
      <c r="CJ2498">
        <v>0</v>
      </c>
      <c r="CK2498">
        <v>750</v>
      </c>
      <c r="CL2498">
        <v>0</v>
      </c>
      <c r="CM2498">
        <v>0</v>
      </c>
      <c r="CN2498">
        <v>0</v>
      </c>
      <c r="CO2498">
        <v>1350</v>
      </c>
      <c r="CP2498">
        <v>0</v>
      </c>
      <c r="CQ2498">
        <v>0</v>
      </c>
      <c r="CR2498">
        <v>0</v>
      </c>
      <c r="CS2498">
        <v>1350</v>
      </c>
      <c r="CT2498">
        <v>0</v>
      </c>
      <c r="CU2498">
        <v>0</v>
      </c>
      <c r="CV2498">
        <v>0</v>
      </c>
      <c r="CW2498">
        <v>180</v>
      </c>
      <c r="CX2498">
        <v>0</v>
      </c>
      <c r="CY2498">
        <v>0</v>
      </c>
      <c r="CZ2498">
        <v>0</v>
      </c>
      <c r="DA2498">
        <v>180</v>
      </c>
      <c r="DB2498">
        <v>0</v>
      </c>
      <c r="DC2498">
        <v>0</v>
      </c>
      <c r="DD2498">
        <v>0</v>
      </c>
      <c r="DE2498">
        <v>315</v>
      </c>
      <c r="DF2498">
        <v>0</v>
      </c>
      <c r="DG2498">
        <v>0</v>
      </c>
      <c r="DH2498">
        <v>0</v>
      </c>
      <c r="DI2498">
        <v>315</v>
      </c>
      <c r="DJ2498">
        <v>0</v>
      </c>
      <c r="DK2498">
        <v>0</v>
      </c>
      <c r="DL2498">
        <v>0</v>
      </c>
      <c r="DM2498">
        <v>1472</v>
      </c>
      <c r="DN2498">
        <v>0</v>
      </c>
      <c r="DO2498">
        <v>0</v>
      </c>
      <c r="DP2498">
        <v>0</v>
      </c>
      <c r="DQ2498">
        <v>1472</v>
      </c>
      <c r="DR2498">
        <v>0</v>
      </c>
      <c r="DS2498">
        <v>0</v>
      </c>
      <c r="DT2498">
        <v>1985</v>
      </c>
      <c r="DU2498">
        <v>6.7375000000000004E-2</v>
      </c>
      <c r="DV2498">
        <v>600</v>
      </c>
      <c r="DW2498">
        <v>0</v>
      </c>
      <c r="DX2498">
        <v>0</v>
      </c>
      <c r="DY2498" s="4">
        <v>46934</v>
      </c>
      <c r="DZ2498" s="3" t="s">
        <v>6277</v>
      </c>
      <c r="EA2498">
        <v>1113</v>
      </c>
      <c r="EB2498">
        <v>0</v>
      </c>
      <c r="EC2498">
        <v>9787</v>
      </c>
      <c r="ED2498">
        <v>0</v>
      </c>
      <c r="EE2498">
        <v>1113</v>
      </c>
      <c r="EF2498">
        <v>9787</v>
      </c>
      <c r="EG2498">
        <v>815.58333300000004</v>
      </c>
      <c r="EH2498">
        <v>1.3599999999999999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396</v>
      </c>
      <c r="B2499" s="3" t="s">
        <v>397</v>
      </c>
      <c r="C2499" s="3" t="s">
        <v>13</v>
      </c>
      <c r="D2499" s="3" t="s">
        <v>14</v>
      </c>
      <c r="E2499" s="3" t="s">
        <v>1643</v>
      </c>
      <c r="F2499" s="3" t="s">
        <v>1644</v>
      </c>
      <c r="G2499" s="3" t="s">
        <v>1645</v>
      </c>
      <c r="H2499" s="3" t="s">
        <v>1646</v>
      </c>
      <c r="I2499" s="3" t="s">
        <v>216</v>
      </c>
      <c r="J2499" s="3" t="s">
        <v>217</v>
      </c>
      <c r="K2499" s="3" t="s">
        <v>1583</v>
      </c>
      <c r="L2499" s="3" t="s">
        <v>1584</v>
      </c>
      <c r="M2499" s="3" t="s">
        <v>399</v>
      </c>
      <c r="N2499" s="3" t="s">
        <v>989</v>
      </c>
      <c r="O2499">
        <v>1</v>
      </c>
      <c r="P2499" s="3" t="s">
        <v>3779</v>
      </c>
      <c r="Q2499" s="3" t="s">
        <v>3779</v>
      </c>
      <c r="R2499" s="3" t="s">
        <v>3779</v>
      </c>
      <c r="S2499" s="3" t="s">
        <v>830</v>
      </c>
      <c r="T2499" s="3" t="s">
        <v>2564</v>
      </c>
      <c r="U2499" s="3" t="s">
        <v>400</v>
      </c>
      <c r="V2499" s="3" t="s">
        <v>401</v>
      </c>
      <c r="W2499" s="3" t="s">
        <v>410</v>
      </c>
      <c r="X2499" s="3" t="s">
        <v>410</v>
      </c>
      <c r="Y2499" s="3" t="s">
        <v>404</v>
      </c>
      <c r="Z2499" s="3" t="s">
        <v>3918</v>
      </c>
      <c r="AA2499" s="3" t="s">
        <v>405</v>
      </c>
      <c r="AB2499">
        <v>0</v>
      </c>
      <c r="AC2499">
        <v>0</v>
      </c>
      <c r="AD2499">
        <v>50</v>
      </c>
      <c r="AE2499">
        <v>0</v>
      </c>
      <c r="AF2499">
        <v>0</v>
      </c>
      <c r="AG2499">
        <v>5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24</v>
      </c>
      <c r="AU2499">
        <v>0</v>
      </c>
      <c r="AV2499">
        <v>0</v>
      </c>
      <c r="AW2499">
        <v>24</v>
      </c>
      <c r="AX2499">
        <v>0</v>
      </c>
      <c r="AY2499">
        <v>0</v>
      </c>
      <c r="AZ2499">
        <v>0</v>
      </c>
      <c r="BA2499">
        <v>0</v>
      </c>
      <c r="BB2499">
        <v>25</v>
      </c>
      <c r="BC2499">
        <v>0</v>
      </c>
      <c r="BD2499">
        <v>0</v>
      </c>
      <c r="BE2499">
        <v>25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30</v>
      </c>
      <c r="DG2499">
        <v>0</v>
      </c>
      <c r="DH2499">
        <v>0</v>
      </c>
      <c r="DI2499">
        <v>3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40</v>
      </c>
      <c r="DU2499">
        <v>0.35399999999999998</v>
      </c>
      <c r="DV2499">
        <v>20</v>
      </c>
      <c r="DW2499">
        <v>0</v>
      </c>
      <c r="DX2499">
        <v>0</v>
      </c>
      <c r="DY2499" s="4">
        <v>47268</v>
      </c>
      <c r="DZ2499" s="3" t="s">
        <v>6277</v>
      </c>
      <c r="EA2499">
        <v>60</v>
      </c>
      <c r="EB2499">
        <v>0</v>
      </c>
      <c r="EC2499">
        <v>129</v>
      </c>
      <c r="ED2499">
        <v>0</v>
      </c>
      <c r="EE2499">
        <v>60</v>
      </c>
      <c r="EF2499">
        <v>129</v>
      </c>
      <c r="EG2499">
        <v>32.25</v>
      </c>
      <c r="EH2499">
        <v>1.8599999999999999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396</v>
      </c>
      <c r="B2500" s="3" t="s">
        <v>397</v>
      </c>
      <c r="C2500" s="3" t="s">
        <v>13</v>
      </c>
      <c r="D2500" s="3" t="s">
        <v>14</v>
      </c>
      <c r="E2500" s="3" t="s">
        <v>1397</v>
      </c>
      <c r="F2500" s="3" t="s">
        <v>1398</v>
      </c>
      <c r="G2500" s="3" t="s">
        <v>1399</v>
      </c>
      <c r="H2500" s="3" t="s">
        <v>1400</v>
      </c>
      <c r="I2500" s="3" t="s">
        <v>85</v>
      </c>
      <c r="J2500" s="3" t="s">
        <v>86</v>
      </c>
      <c r="K2500" s="3" t="s">
        <v>1401</v>
      </c>
      <c r="L2500" s="3" t="s">
        <v>1530</v>
      </c>
      <c r="M2500" s="3" t="s">
        <v>399</v>
      </c>
      <c r="N2500" s="3" t="s">
        <v>989</v>
      </c>
      <c r="O2500">
        <v>2</v>
      </c>
      <c r="P2500" s="3" t="s">
        <v>3779</v>
      </c>
      <c r="Q2500" s="3" t="s">
        <v>3779</v>
      </c>
      <c r="R2500" s="3" t="s">
        <v>3779</v>
      </c>
      <c r="S2500" s="3" t="s">
        <v>1516</v>
      </c>
      <c r="T2500" s="3" t="s">
        <v>4462</v>
      </c>
      <c r="U2500" s="3" t="s">
        <v>406</v>
      </c>
      <c r="V2500" s="3" t="s">
        <v>401</v>
      </c>
      <c r="W2500" s="3" t="s">
        <v>873</v>
      </c>
      <c r="X2500" s="3" t="s">
        <v>874</v>
      </c>
      <c r="Y2500" s="3" t="s">
        <v>404</v>
      </c>
      <c r="Z2500" s="3" t="s">
        <v>539</v>
      </c>
      <c r="AA2500" s="3" t="s">
        <v>405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3</v>
      </c>
      <c r="BE2500">
        <v>3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2</v>
      </c>
      <c r="DU2500">
        <v>102.375</v>
      </c>
      <c r="DV2500">
        <v>0</v>
      </c>
      <c r="DW2500">
        <v>0</v>
      </c>
      <c r="DX2500">
        <v>0</v>
      </c>
      <c r="DY2500" s="4">
        <v>46553</v>
      </c>
      <c r="DZ2500" s="3" t="s">
        <v>6277</v>
      </c>
      <c r="EA2500">
        <v>2</v>
      </c>
      <c r="EB2500">
        <v>0</v>
      </c>
      <c r="EC2500">
        <v>3</v>
      </c>
      <c r="ED2500">
        <v>0</v>
      </c>
      <c r="EE2500">
        <v>2</v>
      </c>
      <c r="EF2500">
        <v>3</v>
      </c>
      <c r="EG2500">
        <v>3</v>
      </c>
      <c r="EH2500">
        <v>0.67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396</v>
      </c>
      <c r="B2501" s="3" t="s">
        <v>397</v>
      </c>
      <c r="C2501" s="3" t="s">
        <v>13</v>
      </c>
      <c r="D2501" s="3" t="s">
        <v>14</v>
      </c>
      <c r="E2501" s="3" t="s">
        <v>1643</v>
      </c>
      <c r="F2501" s="3" t="s">
        <v>1644</v>
      </c>
      <c r="G2501" s="3" t="s">
        <v>1645</v>
      </c>
      <c r="H2501" s="3" t="s">
        <v>1646</v>
      </c>
      <c r="I2501" s="3" t="s">
        <v>212</v>
      </c>
      <c r="J2501" s="3" t="s">
        <v>213</v>
      </c>
      <c r="K2501" s="3" t="s">
        <v>1583</v>
      </c>
      <c r="L2501" s="3" t="s">
        <v>1584</v>
      </c>
      <c r="M2501" s="3" t="s">
        <v>399</v>
      </c>
      <c r="N2501" s="3" t="s">
        <v>989</v>
      </c>
      <c r="O2501">
        <v>2</v>
      </c>
      <c r="P2501" s="3" t="s">
        <v>3779</v>
      </c>
      <c r="Q2501" s="3" t="s">
        <v>3779</v>
      </c>
      <c r="R2501" s="3" t="s">
        <v>3779</v>
      </c>
      <c r="S2501" s="3" t="s">
        <v>1426</v>
      </c>
      <c r="T2501" s="3" t="s">
        <v>2448</v>
      </c>
      <c r="U2501" s="3" t="s">
        <v>422</v>
      </c>
      <c r="V2501" s="3" t="s">
        <v>420</v>
      </c>
      <c r="W2501" s="3" t="s">
        <v>420</v>
      </c>
      <c r="X2501" s="3" t="s">
        <v>4631</v>
      </c>
      <c r="Y2501" s="3" t="s">
        <v>425</v>
      </c>
      <c r="Z2501" s="3" t="s">
        <v>3918</v>
      </c>
      <c r="AA2501" s="3" t="s">
        <v>40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4</v>
      </c>
      <c r="AM2501">
        <v>0</v>
      </c>
      <c r="AN2501">
        <v>0</v>
      </c>
      <c r="AO2501">
        <v>4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2</v>
      </c>
      <c r="DU2501">
        <v>0.218721</v>
      </c>
      <c r="DV2501">
        <v>0</v>
      </c>
      <c r="DW2501">
        <v>0</v>
      </c>
      <c r="DX2501">
        <v>0</v>
      </c>
      <c r="DY2501" s="4">
        <v>46538</v>
      </c>
      <c r="DZ2501" s="3" t="s">
        <v>6277</v>
      </c>
      <c r="EA2501">
        <v>2</v>
      </c>
      <c r="EB2501">
        <v>0</v>
      </c>
      <c r="EC2501">
        <v>4</v>
      </c>
      <c r="ED2501">
        <v>0</v>
      </c>
      <c r="EE2501">
        <v>2</v>
      </c>
      <c r="EF2501">
        <v>4</v>
      </c>
      <c r="EG2501">
        <v>4</v>
      </c>
      <c r="EH2501">
        <v>0.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396</v>
      </c>
      <c r="B2502" s="3" t="s">
        <v>397</v>
      </c>
      <c r="C2502" s="3" t="s">
        <v>13</v>
      </c>
      <c r="D2502" s="3" t="s">
        <v>14</v>
      </c>
      <c r="E2502" s="3" t="s">
        <v>1643</v>
      </c>
      <c r="F2502" s="3" t="s">
        <v>1644</v>
      </c>
      <c r="G2502" s="3" t="s">
        <v>1645</v>
      </c>
      <c r="H2502" s="3" t="s">
        <v>1646</v>
      </c>
      <c r="I2502" s="3" t="s">
        <v>258</v>
      </c>
      <c r="J2502" s="3" t="s">
        <v>259</v>
      </c>
      <c r="K2502" s="3" t="s">
        <v>1583</v>
      </c>
      <c r="L2502" s="3" t="s">
        <v>1585</v>
      </c>
      <c r="M2502" s="3" t="s">
        <v>399</v>
      </c>
      <c r="N2502" s="3" t="s">
        <v>989</v>
      </c>
      <c r="O2502">
        <v>1</v>
      </c>
      <c r="P2502" s="3" t="s">
        <v>3779</v>
      </c>
      <c r="Q2502" s="3" t="s">
        <v>3779</v>
      </c>
      <c r="R2502" s="3" t="s">
        <v>3779</v>
      </c>
      <c r="S2502" s="3" t="s">
        <v>4596</v>
      </c>
      <c r="T2502" s="3" t="s">
        <v>3088</v>
      </c>
      <c r="U2502" s="3" t="s">
        <v>400</v>
      </c>
      <c r="V2502" s="3" t="s">
        <v>401</v>
      </c>
      <c r="W2502" s="3" t="s">
        <v>410</v>
      </c>
      <c r="X2502" s="3" t="s">
        <v>410</v>
      </c>
      <c r="Y2502" s="3" t="s">
        <v>404</v>
      </c>
      <c r="Z2502" s="3" t="s">
        <v>539</v>
      </c>
      <c r="AA2502" s="3" t="s">
        <v>405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3</v>
      </c>
      <c r="AO2502">
        <v>3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2</v>
      </c>
      <c r="BE2502">
        <v>2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4</v>
      </c>
      <c r="BM2502">
        <v>4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2</v>
      </c>
      <c r="CC2502">
        <v>2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1</v>
      </c>
      <c r="CS2502">
        <v>1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1</v>
      </c>
      <c r="DA2502">
        <v>1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2</v>
      </c>
      <c r="DQ2502">
        <v>2</v>
      </c>
      <c r="DR2502">
        <v>0</v>
      </c>
      <c r="DS2502">
        <v>0</v>
      </c>
      <c r="DT2502">
        <v>3</v>
      </c>
      <c r="DU2502">
        <v>29.348804999999999</v>
      </c>
      <c r="DV2502">
        <v>0</v>
      </c>
      <c r="DW2502">
        <v>0</v>
      </c>
      <c r="DX2502">
        <v>0</v>
      </c>
      <c r="DY2502" s="4">
        <v>47848</v>
      </c>
      <c r="DZ2502" s="3" t="s">
        <v>6277</v>
      </c>
      <c r="EA2502">
        <v>1</v>
      </c>
      <c r="EB2502">
        <v>0</v>
      </c>
      <c r="EC2502">
        <v>15</v>
      </c>
      <c r="ED2502">
        <v>0</v>
      </c>
      <c r="EE2502">
        <v>1</v>
      </c>
      <c r="EF2502">
        <v>15</v>
      </c>
      <c r="EG2502">
        <v>2.1428570000000002</v>
      </c>
      <c r="EH2502">
        <v>0.47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396</v>
      </c>
      <c r="B2503" s="3" t="s">
        <v>397</v>
      </c>
      <c r="C2503" s="3" t="s">
        <v>13</v>
      </c>
      <c r="D2503" s="3" t="s">
        <v>14</v>
      </c>
      <c r="E2503" s="3" t="s">
        <v>1397</v>
      </c>
      <c r="F2503" s="3" t="s">
        <v>1398</v>
      </c>
      <c r="G2503" s="3" t="s">
        <v>1399</v>
      </c>
      <c r="H2503" s="3" t="s">
        <v>1400</v>
      </c>
      <c r="I2503" s="3" t="s">
        <v>65</v>
      </c>
      <c r="J2503" s="3" t="s">
        <v>66</v>
      </c>
      <c r="K2503" s="3" t="s">
        <v>1401</v>
      </c>
      <c r="L2503" s="3" t="s">
        <v>1530</v>
      </c>
      <c r="M2503" s="3" t="s">
        <v>399</v>
      </c>
      <c r="N2503" s="3" t="s">
        <v>989</v>
      </c>
      <c r="O2503">
        <v>1</v>
      </c>
      <c r="P2503" s="3" t="s">
        <v>3779</v>
      </c>
      <c r="Q2503" s="3" t="s">
        <v>3779</v>
      </c>
      <c r="R2503" s="3" t="s">
        <v>3779</v>
      </c>
      <c r="S2503" s="3" t="s">
        <v>885</v>
      </c>
      <c r="T2503" s="3" t="s">
        <v>2674</v>
      </c>
      <c r="U2503" s="3" t="s">
        <v>419</v>
      </c>
      <c r="V2503" s="3" t="s">
        <v>420</v>
      </c>
      <c r="W2503" s="3" t="s">
        <v>420</v>
      </c>
      <c r="X2503" s="3" t="s">
        <v>4631</v>
      </c>
      <c r="Y2503" s="3" t="s">
        <v>404</v>
      </c>
      <c r="Z2503" s="3" t="s">
        <v>3918</v>
      </c>
      <c r="AA2503" s="3" t="s">
        <v>405</v>
      </c>
      <c r="AB2503">
        <v>0</v>
      </c>
      <c r="AC2503">
        <v>0</v>
      </c>
      <c r="AD2503">
        <v>12</v>
      </c>
      <c r="AE2503">
        <v>0</v>
      </c>
      <c r="AF2503">
        <v>0</v>
      </c>
      <c r="AG2503">
        <v>12</v>
      </c>
      <c r="AH2503">
        <v>0</v>
      </c>
      <c r="AI2503">
        <v>0</v>
      </c>
      <c r="AJ2503">
        <v>0</v>
      </c>
      <c r="AK2503">
        <v>0</v>
      </c>
      <c r="AL2503">
        <v>23</v>
      </c>
      <c r="AM2503">
        <v>0</v>
      </c>
      <c r="AN2503">
        <v>0</v>
      </c>
      <c r="AO2503">
        <v>23</v>
      </c>
      <c r="AP2503">
        <v>0</v>
      </c>
      <c r="AQ2503">
        <v>0</v>
      </c>
      <c r="AR2503">
        <v>0</v>
      </c>
      <c r="AS2503">
        <v>0</v>
      </c>
      <c r="AT2503">
        <v>11</v>
      </c>
      <c r="AU2503">
        <v>0</v>
      </c>
      <c r="AV2503">
        <v>0</v>
      </c>
      <c r="AW2503">
        <v>11</v>
      </c>
      <c r="AX2503">
        <v>0</v>
      </c>
      <c r="AY2503">
        <v>0</v>
      </c>
      <c r="AZ2503">
        <v>0</v>
      </c>
      <c r="BA2503">
        <v>0</v>
      </c>
      <c r="BB2503">
        <v>7</v>
      </c>
      <c r="BC2503">
        <v>0</v>
      </c>
      <c r="BD2503">
        <v>0</v>
      </c>
      <c r="BE2503">
        <v>7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8</v>
      </c>
      <c r="BS2503">
        <v>0</v>
      </c>
      <c r="BT2503">
        <v>0</v>
      </c>
      <c r="BU2503">
        <v>8</v>
      </c>
      <c r="BV2503">
        <v>0</v>
      </c>
      <c r="BW2503">
        <v>0</v>
      </c>
      <c r="BX2503">
        <v>0</v>
      </c>
      <c r="BY2503">
        <v>0</v>
      </c>
      <c r="BZ2503">
        <v>12</v>
      </c>
      <c r="CA2503">
        <v>0</v>
      </c>
      <c r="CB2503">
        <v>0</v>
      </c>
      <c r="CC2503">
        <v>12</v>
      </c>
      <c r="CD2503">
        <v>0</v>
      </c>
      <c r="CE2503">
        <v>0</v>
      </c>
      <c r="CF2503">
        <v>0</v>
      </c>
      <c r="CG2503">
        <v>0</v>
      </c>
      <c r="CH2503">
        <v>10</v>
      </c>
      <c r="CI2503">
        <v>0</v>
      </c>
      <c r="CJ2503">
        <v>0</v>
      </c>
      <c r="CK2503">
        <v>1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.1</v>
      </c>
      <c r="DV2503">
        <v>10</v>
      </c>
      <c r="DW2503">
        <v>0</v>
      </c>
      <c r="DX2503">
        <v>0</v>
      </c>
      <c r="DY2503" s="4">
        <v>46934</v>
      </c>
      <c r="DZ2503" s="3" t="s">
        <v>6277</v>
      </c>
      <c r="EA2503">
        <v>10</v>
      </c>
      <c r="EB2503">
        <v>0</v>
      </c>
      <c r="EC2503">
        <v>83</v>
      </c>
      <c r="ED2503">
        <v>0</v>
      </c>
      <c r="EE2503">
        <v>10</v>
      </c>
      <c r="EF2503">
        <v>83</v>
      </c>
      <c r="EG2503">
        <v>11.857143000000001</v>
      </c>
      <c r="EH2503">
        <v>0.84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396</v>
      </c>
      <c r="B2504" s="3" t="s">
        <v>397</v>
      </c>
      <c r="C2504" s="3" t="s">
        <v>13</v>
      </c>
      <c r="D2504" s="3" t="s">
        <v>14</v>
      </c>
      <c r="E2504" s="3" t="s">
        <v>1397</v>
      </c>
      <c r="F2504" s="3" t="s">
        <v>1398</v>
      </c>
      <c r="G2504" s="3" t="s">
        <v>1399</v>
      </c>
      <c r="H2504" s="3" t="s">
        <v>1400</v>
      </c>
      <c r="I2504" s="3" t="s">
        <v>59</v>
      </c>
      <c r="J2504" s="3" t="s">
        <v>60</v>
      </c>
      <c r="K2504" s="3" t="s">
        <v>1401</v>
      </c>
      <c r="L2504" s="3" t="s">
        <v>1402</v>
      </c>
      <c r="M2504" s="3" t="s">
        <v>399</v>
      </c>
      <c r="N2504" s="3" t="s">
        <v>989</v>
      </c>
      <c r="O2504">
        <v>3</v>
      </c>
      <c r="P2504" s="3" t="s">
        <v>3779</v>
      </c>
      <c r="Q2504" s="3" t="s">
        <v>3779</v>
      </c>
      <c r="R2504" s="3" t="s">
        <v>3779</v>
      </c>
      <c r="S2504" s="3" t="s">
        <v>477</v>
      </c>
      <c r="T2504" s="3" t="s">
        <v>2887</v>
      </c>
      <c r="U2504" s="3" t="s">
        <v>400</v>
      </c>
      <c r="V2504" s="3" t="s">
        <v>401</v>
      </c>
      <c r="W2504" s="3" t="s">
        <v>445</v>
      </c>
      <c r="X2504" s="3" t="s">
        <v>445</v>
      </c>
      <c r="Y2504" s="3" t="s">
        <v>404</v>
      </c>
      <c r="Z2504" s="3" t="s">
        <v>539</v>
      </c>
      <c r="AA2504" s="3" t="s">
        <v>405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2</v>
      </c>
      <c r="CC2504">
        <v>2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1</v>
      </c>
      <c r="CK2504">
        <v>1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1</v>
      </c>
      <c r="DU2504">
        <v>412.5</v>
      </c>
      <c r="DV2504">
        <v>0</v>
      </c>
      <c r="DW2504">
        <v>0</v>
      </c>
      <c r="DX2504">
        <v>0</v>
      </c>
      <c r="DY2504" s="4">
        <v>46290</v>
      </c>
      <c r="DZ2504" s="3" t="s">
        <v>6277</v>
      </c>
      <c r="EA2504">
        <v>1</v>
      </c>
      <c r="EB2504">
        <v>0</v>
      </c>
      <c r="EC2504">
        <v>3</v>
      </c>
      <c r="ED2504">
        <v>0</v>
      </c>
      <c r="EE2504">
        <v>1</v>
      </c>
      <c r="EF2504">
        <v>3</v>
      </c>
      <c r="EG2504">
        <v>1.5</v>
      </c>
      <c r="EH2504">
        <v>0.67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396</v>
      </c>
      <c r="B2505" s="3" t="s">
        <v>397</v>
      </c>
      <c r="C2505" s="3" t="s">
        <v>13</v>
      </c>
      <c r="D2505" s="3" t="s">
        <v>14</v>
      </c>
      <c r="E2505" s="3" t="s">
        <v>1643</v>
      </c>
      <c r="F2505" s="3" t="s">
        <v>1644</v>
      </c>
      <c r="G2505" s="3" t="s">
        <v>1645</v>
      </c>
      <c r="H2505" s="3" t="s">
        <v>1646</v>
      </c>
      <c r="I2505" s="3" t="s">
        <v>50</v>
      </c>
      <c r="J2505" s="3" t="s">
        <v>5044</v>
      </c>
      <c r="K2505" s="3" t="s">
        <v>1583</v>
      </c>
      <c r="L2505" s="3" t="s">
        <v>1585</v>
      </c>
      <c r="M2505" s="3" t="s">
        <v>399</v>
      </c>
      <c r="N2505" s="3" t="s">
        <v>989</v>
      </c>
      <c r="O2505">
        <v>1</v>
      </c>
      <c r="P2505" s="3" t="s">
        <v>3779</v>
      </c>
      <c r="Q2505" s="3" t="s">
        <v>3779</v>
      </c>
      <c r="R2505" s="3" t="s">
        <v>3779</v>
      </c>
      <c r="S2505" s="3" t="s">
        <v>604</v>
      </c>
      <c r="T2505" s="3" t="s">
        <v>4431</v>
      </c>
      <c r="U2505" s="3" t="s">
        <v>422</v>
      </c>
      <c r="V2505" s="3" t="s">
        <v>420</v>
      </c>
      <c r="W2505" s="3" t="s">
        <v>420</v>
      </c>
      <c r="X2505" s="3" t="s">
        <v>4631</v>
      </c>
      <c r="Y2505" s="3" t="s">
        <v>425</v>
      </c>
      <c r="Z2505" s="3" t="s">
        <v>3919</v>
      </c>
      <c r="AA2505" s="3" t="s">
        <v>405</v>
      </c>
      <c r="AB2505">
        <v>0</v>
      </c>
      <c r="AC2505">
        <v>150</v>
      </c>
      <c r="AD2505">
        <v>0</v>
      </c>
      <c r="AE2505">
        <v>0</v>
      </c>
      <c r="AF2505">
        <v>0</v>
      </c>
      <c r="AG2505">
        <v>150</v>
      </c>
      <c r="AH2505">
        <v>0</v>
      </c>
      <c r="AI2505">
        <v>0</v>
      </c>
      <c r="AJ2505">
        <v>0</v>
      </c>
      <c r="AK2505">
        <v>240</v>
      </c>
      <c r="AL2505">
        <v>0</v>
      </c>
      <c r="AM2505">
        <v>0</v>
      </c>
      <c r="AN2505">
        <v>0</v>
      </c>
      <c r="AO2505">
        <v>240</v>
      </c>
      <c r="AP2505">
        <v>0</v>
      </c>
      <c r="AQ2505">
        <v>0</v>
      </c>
      <c r="AR2505">
        <v>0</v>
      </c>
      <c r="AS2505">
        <v>570</v>
      </c>
      <c r="AT2505">
        <v>0</v>
      </c>
      <c r="AU2505">
        <v>0</v>
      </c>
      <c r="AV2505">
        <v>0</v>
      </c>
      <c r="AW2505">
        <v>570</v>
      </c>
      <c r="AX2505">
        <v>0</v>
      </c>
      <c r="AY2505">
        <v>0</v>
      </c>
      <c r="AZ2505">
        <v>0</v>
      </c>
      <c r="BA2505">
        <v>620</v>
      </c>
      <c r="BB2505">
        <v>0</v>
      </c>
      <c r="BC2505">
        <v>0</v>
      </c>
      <c r="BD2505">
        <v>0</v>
      </c>
      <c r="BE2505">
        <v>620</v>
      </c>
      <c r="BF2505">
        <v>0</v>
      </c>
      <c r="BG2505">
        <v>0</v>
      </c>
      <c r="BH2505">
        <v>0</v>
      </c>
      <c r="BI2505">
        <v>571</v>
      </c>
      <c r="BJ2505">
        <v>0</v>
      </c>
      <c r="BK2505">
        <v>0</v>
      </c>
      <c r="BL2505">
        <v>0</v>
      </c>
      <c r="BM2505">
        <v>571</v>
      </c>
      <c r="BN2505">
        <v>0</v>
      </c>
      <c r="BO2505">
        <v>0</v>
      </c>
      <c r="BP2505">
        <v>0</v>
      </c>
      <c r="BQ2505">
        <v>749</v>
      </c>
      <c r="BR2505">
        <v>0</v>
      </c>
      <c r="BS2505">
        <v>0</v>
      </c>
      <c r="BT2505">
        <v>0</v>
      </c>
      <c r="BU2505">
        <v>749</v>
      </c>
      <c r="BV2505">
        <v>0</v>
      </c>
      <c r="BW2505">
        <v>0</v>
      </c>
      <c r="BX2505">
        <v>0</v>
      </c>
      <c r="BY2505">
        <v>780</v>
      </c>
      <c r="BZ2505">
        <v>0</v>
      </c>
      <c r="CA2505">
        <v>0</v>
      </c>
      <c r="CB2505">
        <v>0</v>
      </c>
      <c r="CC2505">
        <v>780</v>
      </c>
      <c r="CD2505">
        <v>0</v>
      </c>
      <c r="CE2505">
        <v>0</v>
      </c>
      <c r="CF2505">
        <v>0</v>
      </c>
      <c r="CG2505">
        <v>750</v>
      </c>
      <c r="CH2505">
        <v>0</v>
      </c>
      <c r="CI2505">
        <v>0</v>
      </c>
      <c r="CJ2505">
        <v>0</v>
      </c>
      <c r="CK2505">
        <v>750</v>
      </c>
      <c r="CL2505">
        <v>0</v>
      </c>
      <c r="CM2505">
        <v>0</v>
      </c>
      <c r="CN2505">
        <v>0</v>
      </c>
      <c r="CO2505">
        <v>630</v>
      </c>
      <c r="CP2505">
        <v>0</v>
      </c>
      <c r="CQ2505">
        <v>0</v>
      </c>
      <c r="CR2505">
        <v>0</v>
      </c>
      <c r="CS2505">
        <v>630</v>
      </c>
      <c r="CT2505">
        <v>0</v>
      </c>
      <c r="CU2505">
        <v>0</v>
      </c>
      <c r="CV2505">
        <v>0</v>
      </c>
      <c r="CW2505">
        <v>480</v>
      </c>
      <c r="CX2505">
        <v>0</v>
      </c>
      <c r="CY2505">
        <v>0</v>
      </c>
      <c r="CZ2505">
        <v>0</v>
      </c>
      <c r="DA2505">
        <v>480</v>
      </c>
      <c r="DB2505">
        <v>0</v>
      </c>
      <c r="DC2505">
        <v>0</v>
      </c>
      <c r="DD2505">
        <v>0</v>
      </c>
      <c r="DE2505">
        <v>510</v>
      </c>
      <c r="DF2505">
        <v>0</v>
      </c>
      <c r="DG2505">
        <v>0</v>
      </c>
      <c r="DH2505">
        <v>0</v>
      </c>
      <c r="DI2505">
        <v>510</v>
      </c>
      <c r="DJ2505">
        <v>0</v>
      </c>
      <c r="DK2505">
        <v>0</v>
      </c>
      <c r="DL2505">
        <v>0</v>
      </c>
      <c r="DM2505">
        <v>930</v>
      </c>
      <c r="DN2505">
        <v>0</v>
      </c>
      <c r="DO2505">
        <v>0</v>
      </c>
      <c r="DP2505">
        <v>0</v>
      </c>
      <c r="DQ2505">
        <v>930</v>
      </c>
      <c r="DR2505">
        <v>0</v>
      </c>
      <c r="DS2505">
        <v>0</v>
      </c>
      <c r="DT2505">
        <v>1550</v>
      </c>
      <c r="DU2505">
        <v>7.0957999999999993E-2</v>
      </c>
      <c r="DV2505">
        <v>200</v>
      </c>
      <c r="DW2505">
        <v>0</v>
      </c>
      <c r="DX2505">
        <v>0</v>
      </c>
      <c r="DY2505" s="4">
        <v>46934</v>
      </c>
      <c r="DZ2505" s="3" t="s">
        <v>6277</v>
      </c>
      <c r="EA2505">
        <v>820</v>
      </c>
      <c r="EB2505">
        <v>0</v>
      </c>
      <c r="EC2505">
        <v>6980</v>
      </c>
      <c r="ED2505">
        <v>0</v>
      </c>
      <c r="EE2505">
        <v>820</v>
      </c>
      <c r="EF2505">
        <v>6980</v>
      </c>
      <c r="EG2505">
        <v>581.66666699999996</v>
      </c>
      <c r="EH2505">
        <v>1.4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396</v>
      </c>
      <c r="B2506" s="3" t="s">
        <v>397</v>
      </c>
      <c r="C2506" s="3" t="s">
        <v>13</v>
      </c>
      <c r="D2506" s="3" t="s">
        <v>14</v>
      </c>
      <c r="E2506" s="3" t="s">
        <v>1397</v>
      </c>
      <c r="F2506" s="3" t="s">
        <v>1398</v>
      </c>
      <c r="G2506" s="3" t="s">
        <v>1399</v>
      </c>
      <c r="H2506" s="3" t="s">
        <v>1400</v>
      </c>
      <c r="I2506" s="3" t="s">
        <v>343</v>
      </c>
      <c r="J2506" s="3" t="s">
        <v>344</v>
      </c>
      <c r="K2506" s="3" t="s">
        <v>1583</v>
      </c>
      <c r="L2506" s="3" t="s">
        <v>1584</v>
      </c>
      <c r="M2506" s="3" t="s">
        <v>399</v>
      </c>
      <c r="N2506" s="3" t="s">
        <v>989</v>
      </c>
      <c r="O2506">
        <v>3</v>
      </c>
      <c r="P2506" s="3" t="s">
        <v>3779</v>
      </c>
      <c r="Q2506" s="3" t="s">
        <v>3779</v>
      </c>
      <c r="R2506" s="3" t="s">
        <v>3779</v>
      </c>
      <c r="S2506" s="3" t="s">
        <v>740</v>
      </c>
      <c r="T2506" s="3" t="s">
        <v>2360</v>
      </c>
      <c r="U2506" s="3" t="s">
        <v>400</v>
      </c>
      <c r="V2506" s="3" t="s">
        <v>401</v>
      </c>
      <c r="W2506" s="3" t="s">
        <v>410</v>
      </c>
      <c r="X2506" s="3" t="s">
        <v>410</v>
      </c>
      <c r="Y2506" s="3" t="s">
        <v>425</v>
      </c>
      <c r="Z2506" s="3" t="s">
        <v>3919</v>
      </c>
      <c r="AA2506" s="3" t="s">
        <v>405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8</v>
      </c>
      <c r="AT2506">
        <v>0</v>
      </c>
      <c r="AU2506">
        <v>0</v>
      </c>
      <c r="AV2506">
        <v>0</v>
      </c>
      <c r="AW2506">
        <v>8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3</v>
      </c>
      <c r="BJ2506">
        <v>0</v>
      </c>
      <c r="BK2506">
        <v>0</v>
      </c>
      <c r="BL2506">
        <v>0</v>
      </c>
      <c r="BM2506">
        <v>3</v>
      </c>
      <c r="BN2506">
        <v>0</v>
      </c>
      <c r="BO2506">
        <v>0</v>
      </c>
      <c r="BP2506">
        <v>0</v>
      </c>
      <c r="BQ2506">
        <v>1</v>
      </c>
      <c r="BR2506">
        <v>0</v>
      </c>
      <c r="BS2506">
        <v>0</v>
      </c>
      <c r="BT2506">
        <v>0</v>
      </c>
      <c r="BU2506">
        <v>1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3</v>
      </c>
      <c r="DF2506">
        <v>0</v>
      </c>
      <c r="DG2506">
        <v>0</v>
      </c>
      <c r="DH2506">
        <v>0</v>
      </c>
      <c r="DI2506">
        <v>3</v>
      </c>
      <c r="DJ2506">
        <v>0</v>
      </c>
      <c r="DK2506">
        <v>0</v>
      </c>
      <c r="DL2506">
        <v>0</v>
      </c>
      <c r="DM2506">
        <v>7</v>
      </c>
      <c r="DN2506">
        <v>0</v>
      </c>
      <c r="DO2506">
        <v>0</v>
      </c>
      <c r="DP2506">
        <v>0</v>
      </c>
      <c r="DQ2506">
        <v>7</v>
      </c>
      <c r="DR2506">
        <v>0</v>
      </c>
      <c r="DS2506">
        <v>0</v>
      </c>
      <c r="DT2506">
        <v>14</v>
      </c>
      <c r="DU2506">
        <v>0.52416600000000002</v>
      </c>
      <c r="DV2506">
        <v>0</v>
      </c>
      <c r="DW2506">
        <v>0</v>
      </c>
      <c r="DX2506">
        <v>0</v>
      </c>
      <c r="DY2506" s="4">
        <v>47391</v>
      </c>
      <c r="DZ2506" s="3" t="s">
        <v>6277</v>
      </c>
      <c r="EA2506">
        <v>7</v>
      </c>
      <c r="EB2506">
        <v>0</v>
      </c>
      <c r="EC2506">
        <v>22</v>
      </c>
      <c r="ED2506">
        <v>0</v>
      </c>
      <c r="EE2506">
        <v>7</v>
      </c>
      <c r="EF2506">
        <v>22</v>
      </c>
      <c r="EG2506">
        <v>4.4000000000000004</v>
      </c>
      <c r="EH2506">
        <v>1.5899999999999999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396</v>
      </c>
      <c r="B2507" s="3" t="s">
        <v>397</v>
      </c>
      <c r="C2507" s="3" t="s">
        <v>13</v>
      </c>
      <c r="D2507" s="3" t="s">
        <v>14</v>
      </c>
      <c r="E2507" s="3" t="s">
        <v>1643</v>
      </c>
      <c r="F2507" s="3" t="s">
        <v>1644</v>
      </c>
      <c r="G2507" s="3" t="s">
        <v>1645</v>
      </c>
      <c r="H2507" s="3" t="s">
        <v>1646</v>
      </c>
      <c r="I2507" s="3" t="s">
        <v>246</v>
      </c>
      <c r="J2507" s="3" t="s">
        <v>247</v>
      </c>
      <c r="K2507" s="3" t="s">
        <v>1583</v>
      </c>
      <c r="L2507" s="3" t="s">
        <v>1584</v>
      </c>
      <c r="M2507" s="3" t="s">
        <v>399</v>
      </c>
      <c r="N2507" s="3" t="s">
        <v>989</v>
      </c>
      <c r="O2507">
        <v>2</v>
      </c>
      <c r="P2507" s="3" t="s">
        <v>3779</v>
      </c>
      <c r="Q2507" s="3" t="s">
        <v>3779</v>
      </c>
      <c r="R2507" s="3" t="s">
        <v>3779</v>
      </c>
      <c r="S2507" s="3" t="s">
        <v>1047</v>
      </c>
      <c r="T2507" s="3" t="s">
        <v>2439</v>
      </c>
      <c r="U2507" s="3" t="s">
        <v>406</v>
      </c>
      <c r="V2507" s="3" t="s">
        <v>401</v>
      </c>
      <c r="W2507" s="3" t="s">
        <v>407</v>
      </c>
      <c r="X2507" s="3" t="s">
        <v>408</v>
      </c>
      <c r="Y2507" s="3" t="s">
        <v>404</v>
      </c>
      <c r="Z2507" s="3" t="s">
        <v>3919</v>
      </c>
      <c r="AA2507" s="3" t="s">
        <v>405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40</v>
      </c>
      <c r="CH2507">
        <v>0</v>
      </c>
      <c r="CI2507">
        <v>0</v>
      </c>
      <c r="CJ2507">
        <v>0</v>
      </c>
      <c r="CK2507">
        <v>4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60</v>
      </c>
      <c r="DU2507">
        <v>1.9850000000000001</v>
      </c>
      <c r="DV2507">
        <v>0</v>
      </c>
      <c r="DW2507">
        <v>0</v>
      </c>
      <c r="DX2507">
        <v>0</v>
      </c>
      <c r="DY2507" s="4">
        <v>46295</v>
      </c>
      <c r="DZ2507" s="3" t="s">
        <v>6277</v>
      </c>
      <c r="EA2507">
        <v>60</v>
      </c>
      <c r="EB2507">
        <v>0</v>
      </c>
      <c r="EC2507">
        <v>40</v>
      </c>
      <c r="ED2507">
        <v>0</v>
      </c>
      <c r="EE2507">
        <v>60</v>
      </c>
      <c r="EF2507">
        <v>40</v>
      </c>
      <c r="EG2507">
        <v>40</v>
      </c>
      <c r="EH2507">
        <v>1.5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396</v>
      </c>
      <c r="B2508" s="3" t="s">
        <v>397</v>
      </c>
      <c r="C2508" s="3" t="s">
        <v>13</v>
      </c>
      <c r="D2508" s="3" t="s">
        <v>14</v>
      </c>
      <c r="E2508" s="3" t="s">
        <v>1397</v>
      </c>
      <c r="F2508" s="3" t="s">
        <v>1398</v>
      </c>
      <c r="G2508" s="3" t="s">
        <v>1399</v>
      </c>
      <c r="H2508" s="3" t="s">
        <v>1400</v>
      </c>
      <c r="I2508" s="3" t="s">
        <v>224</v>
      </c>
      <c r="J2508" s="3" t="s">
        <v>225</v>
      </c>
      <c r="K2508" s="3" t="s">
        <v>1583</v>
      </c>
      <c r="L2508" s="3" t="s">
        <v>1584</v>
      </c>
      <c r="M2508" s="3" t="s">
        <v>399</v>
      </c>
      <c r="N2508" s="3" t="s">
        <v>989</v>
      </c>
      <c r="O2508">
        <v>1</v>
      </c>
      <c r="P2508" s="3" t="s">
        <v>3779</v>
      </c>
      <c r="Q2508" s="3" t="s">
        <v>3779</v>
      </c>
      <c r="R2508" s="3" t="s">
        <v>3779</v>
      </c>
      <c r="S2508" s="3" t="s">
        <v>632</v>
      </c>
      <c r="T2508" s="3" t="s">
        <v>2216</v>
      </c>
      <c r="U2508" s="3" t="s">
        <v>419</v>
      </c>
      <c r="V2508" s="3" t="s">
        <v>420</v>
      </c>
      <c r="W2508" s="3" t="s">
        <v>420</v>
      </c>
      <c r="X2508" s="3" t="s">
        <v>4631</v>
      </c>
      <c r="Y2508" s="3" t="s">
        <v>425</v>
      </c>
      <c r="Z2508" s="3" t="s">
        <v>3919</v>
      </c>
      <c r="AA2508" s="3" t="s">
        <v>405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</v>
      </c>
      <c r="AL2508">
        <v>0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1</v>
      </c>
      <c r="AT2508">
        <v>0</v>
      </c>
      <c r="AU2508">
        <v>0</v>
      </c>
      <c r="AV2508">
        <v>0</v>
      </c>
      <c r="AW2508">
        <v>1</v>
      </c>
      <c r="AX2508">
        <v>0</v>
      </c>
      <c r="AY2508">
        <v>0</v>
      </c>
      <c r="AZ2508">
        <v>0</v>
      </c>
      <c r="BA2508">
        <v>1</v>
      </c>
      <c r="BB2508">
        <v>0</v>
      </c>
      <c r="BC2508">
        <v>0</v>
      </c>
      <c r="BD2508">
        <v>0</v>
      </c>
      <c r="BE2508">
        <v>1</v>
      </c>
      <c r="BF2508">
        <v>0</v>
      </c>
      <c r="BG2508">
        <v>0</v>
      </c>
      <c r="BH2508">
        <v>0</v>
      </c>
      <c r="BI2508">
        <v>2</v>
      </c>
      <c r="BJ2508">
        <v>0</v>
      </c>
      <c r="BK2508">
        <v>0</v>
      </c>
      <c r="BL2508">
        <v>0</v>
      </c>
      <c r="BM2508">
        <v>2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3</v>
      </c>
      <c r="BZ2508">
        <v>0</v>
      </c>
      <c r="CA2508">
        <v>0</v>
      </c>
      <c r="CB2508">
        <v>0</v>
      </c>
      <c r="CC2508">
        <v>3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1</v>
      </c>
      <c r="DF2508">
        <v>0</v>
      </c>
      <c r="DG2508">
        <v>0</v>
      </c>
      <c r="DH2508">
        <v>0</v>
      </c>
      <c r="DI2508">
        <v>1</v>
      </c>
      <c r="DJ2508">
        <v>0</v>
      </c>
      <c r="DK2508">
        <v>0</v>
      </c>
      <c r="DL2508">
        <v>0</v>
      </c>
      <c r="DM2508">
        <v>2</v>
      </c>
      <c r="DN2508">
        <v>0</v>
      </c>
      <c r="DO2508">
        <v>0</v>
      </c>
      <c r="DP2508">
        <v>0</v>
      </c>
      <c r="DQ2508">
        <v>2</v>
      </c>
      <c r="DR2508">
        <v>0</v>
      </c>
      <c r="DS2508">
        <v>0</v>
      </c>
      <c r="DT2508">
        <v>4</v>
      </c>
      <c r="DU2508">
        <v>3.125</v>
      </c>
      <c r="DV2508">
        <v>0</v>
      </c>
      <c r="DW2508">
        <v>0</v>
      </c>
      <c r="DX2508">
        <v>0</v>
      </c>
      <c r="DY2508" s="4">
        <v>46783</v>
      </c>
      <c r="DZ2508" s="3" t="s">
        <v>6277</v>
      </c>
      <c r="EA2508">
        <v>2</v>
      </c>
      <c r="EB2508">
        <v>0</v>
      </c>
      <c r="EC2508">
        <v>11</v>
      </c>
      <c r="ED2508">
        <v>0</v>
      </c>
      <c r="EE2508">
        <v>2</v>
      </c>
      <c r="EF2508">
        <v>11</v>
      </c>
      <c r="EG2508">
        <v>1.571429</v>
      </c>
      <c r="EH2508">
        <v>1.27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396</v>
      </c>
      <c r="B2509" s="3" t="s">
        <v>397</v>
      </c>
      <c r="C2509" s="3" t="s">
        <v>13</v>
      </c>
      <c r="D2509" s="3" t="s">
        <v>14</v>
      </c>
      <c r="E2509" s="3" t="s">
        <v>1397</v>
      </c>
      <c r="F2509" s="3" t="s">
        <v>1398</v>
      </c>
      <c r="G2509" s="3" t="s">
        <v>1399</v>
      </c>
      <c r="H2509" s="3" t="s">
        <v>1400</v>
      </c>
      <c r="I2509" s="3" t="s">
        <v>41</v>
      </c>
      <c r="J2509" s="3" t="s">
        <v>42</v>
      </c>
      <c r="K2509" s="3" t="s">
        <v>1401</v>
      </c>
      <c r="L2509" s="3" t="s">
        <v>1530</v>
      </c>
      <c r="M2509" s="3" t="s">
        <v>399</v>
      </c>
      <c r="N2509" s="3" t="s">
        <v>989</v>
      </c>
      <c r="O2509">
        <v>1</v>
      </c>
      <c r="P2509" s="3" t="s">
        <v>3779</v>
      </c>
      <c r="Q2509" s="3" t="s">
        <v>3779</v>
      </c>
      <c r="R2509" s="3" t="s">
        <v>3779</v>
      </c>
      <c r="S2509" s="3" t="s">
        <v>827</v>
      </c>
      <c r="T2509" s="3" t="s">
        <v>2553</v>
      </c>
      <c r="U2509" s="3" t="s">
        <v>400</v>
      </c>
      <c r="V2509" s="3" t="s">
        <v>401</v>
      </c>
      <c r="W2509" s="3" t="s">
        <v>410</v>
      </c>
      <c r="X2509" s="3" t="s">
        <v>410</v>
      </c>
      <c r="Y2509" s="3" t="s">
        <v>425</v>
      </c>
      <c r="Z2509" s="3" t="s">
        <v>3919</v>
      </c>
      <c r="AA2509" s="3" t="s">
        <v>405</v>
      </c>
      <c r="AB2509">
        <v>0</v>
      </c>
      <c r="AC2509">
        <v>10</v>
      </c>
      <c r="AD2509">
        <v>0</v>
      </c>
      <c r="AE2509">
        <v>0</v>
      </c>
      <c r="AF2509">
        <v>0</v>
      </c>
      <c r="AG2509">
        <v>10</v>
      </c>
      <c r="AH2509">
        <v>0</v>
      </c>
      <c r="AI2509">
        <v>0</v>
      </c>
      <c r="AJ2509">
        <v>0</v>
      </c>
      <c r="AK2509">
        <v>7</v>
      </c>
      <c r="AL2509">
        <v>0</v>
      </c>
      <c r="AM2509">
        <v>0</v>
      </c>
      <c r="AN2509">
        <v>0</v>
      </c>
      <c r="AO2509">
        <v>7</v>
      </c>
      <c r="AP2509">
        <v>0</v>
      </c>
      <c r="AQ2509">
        <v>0</v>
      </c>
      <c r="AR2509">
        <v>0</v>
      </c>
      <c r="AS2509">
        <v>4</v>
      </c>
      <c r="AT2509">
        <v>0</v>
      </c>
      <c r="AU2509">
        <v>0</v>
      </c>
      <c r="AV2509">
        <v>0</v>
      </c>
      <c r="AW2509">
        <v>4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4</v>
      </c>
      <c r="BJ2509">
        <v>0</v>
      </c>
      <c r="BK2509">
        <v>0</v>
      </c>
      <c r="BL2509">
        <v>0</v>
      </c>
      <c r="BM2509">
        <v>4</v>
      </c>
      <c r="BN2509">
        <v>0</v>
      </c>
      <c r="BO2509">
        <v>0</v>
      </c>
      <c r="BP2509">
        <v>0</v>
      </c>
      <c r="BQ2509">
        <v>7</v>
      </c>
      <c r="BR2509">
        <v>0</v>
      </c>
      <c r="BS2509">
        <v>0</v>
      </c>
      <c r="BT2509">
        <v>0</v>
      </c>
      <c r="BU2509">
        <v>7</v>
      </c>
      <c r="BV2509">
        <v>0</v>
      </c>
      <c r="BW2509">
        <v>0</v>
      </c>
      <c r="BX2509">
        <v>0</v>
      </c>
      <c r="BY2509">
        <v>17</v>
      </c>
      <c r="BZ2509">
        <v>0</v>
      </c>
      <c r="CA2509">
        <v>0</v>
      </c>
      <c r="CB2509">
        <v>0</v>
      </c>
      <c r="CC2509">
        <v>17</v>
      </c>
      <c r="CD2509">
        <v>0</v>
      </c>
      <c r="CE2509">
        <v>0</v>
      </c>
      <c r="CF2509">
        <v>0</v>
      </c>
      <c r="CG2509">
        <v>5</v>
      </c>
      <c r="CH2509">
        <v>0</v>
      </c>
      <c r="CI2509">
        <v>0</v>
      </c>
      <c r="CJ2509">
        <v>0</v>
      </c>
      <c r="CK2509">
        <v>5</v>
      </c>
      <c r="CL2509">
        <v>0</v>
      </c>
      <c r="CM2509">
        <v>0</v>
      </c>
      <c r="CN2509">
        <v>0</v>
      </c>
      <c r="CO2509">
        <v>1</v>
      </c>
      <c r="CP2509">
        <v>0</v>
      </c>
      <c r="CQ2509">
        <v>0</v>
      </c>
      <c r="CR2509">
        <v>0</v>
      </c>
      <c r="CS2509">
        <v>1</v>
      </c>
      <c r="CT2509">
        <v>0</v>
      </c>
      <c r="CU2509">
        <v>0</v>
      </c>
      <c r="CV2509">
        <v>0</v>
      </c>
      <c r="CW2509">
        <v>5</v>
      </c>
      <c r="CX2509">
        <v>0</v>
      </c>
      <c r="CY2509">
        <v>0</v>
      </c>
      <c r="CZ2509">
        <v>0</v>
      </c>
      <c r="DA2509">
        <v>5</v>
      </c>
      <c r="DB2509">
        <v>0</v>
      </c>
      <c r="DC2509">
        <v>0</v>
      </c>
      <c r="DD2509">
        <v>0</v>
      </c>
      <c r="DE2509">
        <v>1</v>
      </c>
      <c r="DF2509">
        <v>0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7</v>
      </c>
      <c r="DU2509">
        <v>2.3125</v>
      </c>
      <c r="DV2509">
        <v>0</v>
      </c>
      <c r="DW2509">
        <v>0</v>
      </c>
      <c r="DX2509">
        <v>0</v>
      </c>
      <c r="DY2509" s="4">
        <v>47238</v>
      </c>
      <c r="DZ2509" s="3" t="s">
        <v>6277</v>
      </c>
      <c r="EA2509">
        <v>7</v>
      </c>
      <c r="EB2509">
        <v>0</v>
      </c>
      <c r="EC2509">
        <v>61</v>
      </c>
      <c r="ED2509">
        <v>0</v>
      </c>
      <c r="EE2509">
        <v>7</v>
      </c>
      <c r="EF2509">
        <v>61</v>
      </c>
      <c r="EG2509">
        <v>6.1</v>
      </c>
      <c r="EH2509">
        <v>1.1499999999999999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396</v>
      </c>
      <c r="B2510" s="3" t="s">
        <v>397</v>
      </c>
      <c r="C2510" s="3" t="s">
        <v>13</v>
      </c>
      <c r="D2510" s="3" t="s">
        <v>14</v>
      </c>
      <c r="E2510" s="3" t="s">
        <v>1643</v>
      </c>
      <c r="F2510" s="3" t="s">
        <v>1644</v>
      </c>
      <c r="G2510" s="3" t="s">
        <v>1645</v>
      </c>
      <c r="H2510" s="3" t="s">
        <v>1646</v>
      </c>
      <c r="I2510" s="3" t="s">
        <v>154</v>
      </c>
      <c r="J2510" s="3" t="s">
        <v>155</v>
      </c>
      <c r="K2510" s="3" t="s">
        <v>1583</v>
      </c>
      <c r="L2510" s="3" t="s">
        <v>1584</v>
      </c>
      <c r="M2510" s="3" t="s">
        <v>399</v>
      </c>
      <c r="N2510" s="3" t="s">
        <v>989</v>
      </c>
      <c r="O2510">
        <v>2</v>
      </c>
      <c r="P2510" s="3" t="s">
        <v>3779</v>
      </c>
      <c r="Q2510" s="3" t="s">
        <v>3779</v>
      </c>
      <c r="R2510" s="3" t="s">
        <v>3779</v>
      </c>
      <c r="S2510" s="3" t="s">
        <v>1378</v>
      </c>
      <c r="T2510" s="3" t="s">
        <v>2837</v>
      </c>
      <c r="U2510" s="3" t="s">
        <v>400</v>
      </c>
      <c r="V2510" s="3" t="s">
        <v>401</v>
      </c>
      <c r="W2510" s="3" t="s">
        <v>410</v>
      </c>
      <c r="X2510" s="3" t="s">
        <v>410</v>
      </c>
      <c r="Y2510" s="3" t="s">
        <v>404</v>
      </c>
      <c r="Z2510" s="3" t="s">
        <v>539</v>
      </c>
      <c r="AA2510" s="3" t="s">
        <v>405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2</v>
      </c>
      <c r="BR2510">
        <v>0</v>
      </c>
      <c r="BS2510">
        <v>0</v>
      </c>
      <c r="BT2510">
        <v>0</v>
      </c>
      <c r="BU2510">
        <v>2</v>
      </c>
      <c r="BV2510">
        <v>0</v>
      </c>
      <c r="BW2510">
        <v>0</v>
      </c>
      <c r="BX2510">
        <v>0</v>
      </c>
      <c r="BY2510">
        <v>40</v>
      </c>
      <c r="BZ2510">
        <v>0</v>
      </c>
      <c r="CA2510">
        <v>0</v>
      </c>
      <c r="CB2510">
        <v>0</v>
      </c>
      <c r="CC2510">
        <v>40</v>
      </c>
      <c r="CD2510">
        <v>0</v>
      </c>
      <c r="CE2510">
        <v>0</v>
      </c>
      <c r="CF2510">
        <v>0</v>
      </c>
      <c r="CG2510">
        <v>4</v>
      </c>
      <c r="CH2510">
        <v>0</v>
      </c>
      <c r="CI2510">
        <v>0</v>
      </c>
      <c r="CJ2510">
        <v>0</v>
      </c>
      <c r="CK2510">
        <v>4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4</v>
      </c>
      <c r="DU2510">
        <v>1.0625</v>
      </c>
      <c r="DV2510">
        <v>0</v>
      </c>
      <c r="DW2510">
        <v>0</v>
      </c>
      <c r="DX2510">
        <v>0</v>
      </c>
      <c r="DY2510" s="4">
        <v>46183</v>
      </c>
      <c r="DZ2510" s="3" t="s">
        <v>6277</v>
      </c>
      <c r="EA2510">
        <v>4</v>
      </c>
      <c r="EB2510">
        <v>0</v>
      </c>
      <c r="EC2510">
        <v>46</v>
      </c>
      <c r="ED2510">
        <v>0</v>
      </c>
      <c r="EE2510">
        <v>4</v>
      </c>
      <c r="EF2510">
        <v>46</v>
      </c>
      <c r="EG2510">
        <v>15.333333</v>
      </c>
      <c r="EH2510">
        <v>0.26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396</v>
      </c>
      <c r="B2511" s="3" t="s">
        <v>397</v>
      </c>
      <c r="C2511" s="3" t="s">
        <v>13</v>
      </c>
      <c r="D2511" s="3" t="s">
        <v>14</v>
      </c>
      <c r="E2511" s="3" t="s">
        <v>1397</v>
      </c>
      <c r="F2511" s="3" t="s">
        <v>1398</v>
      </c>
      <c r="G2511" s="3" t="s">
        <v>1399</v>
      </c>
      <c r="H2511" s="3" t="s">
        <v>1400</v>
      </c>
      <c r="I2511" s="3" t="s">
        <v>19</v>
      </c>
      <c r="J2511" s="3" t="s">
        <v>5042</v>
      </c>
      <c r="K2511" s="3" t="s">
        <v>1583</v>
      </c>
      <c r="L2511" s="3" t="s">
        <v>1585</v>
      </c>
      <c r="M2511" s="3" t="s">
        <v>399</v>
      </c>
      <c r="N2511" s="3" t="s">
        <v>989</v>
      </c>
      <c r="O2511">
        <v>2</v>
      </c>
      <c r="P2511" s="3" t="s">
        <v>3779</v>
      </c>
      <c r="Q2511" s="3" t="s">
        <v>3779</v>
      </c>
      <c r="R2511" s="3" t="s">
        <v>3779</v>
      </c>
      <c r="S2511" s="3" t="s">
        <v>1509</v>
      </c>
      <c r="T2511" s="3" t="s">
        <v>2795</v>
      </c>
      <c r="U2511" s="3" t="s">
        <v>406</v>
      </c>
      <c r="V2511" s="3" t="s">
        <v>401</v>
      </c>
      <c r="W2511" s="3" t="s">
        <v>407</v>
      </c>
      <c r="X2511" s="3" t="s">
        <v>408</v>
      </c>
      <c r="Y2511" s="3" t="s">
        <v>404</v>
      </c>
      <c r="Z2511" s="3" t="s">
        <v>539</v>
      </c>
      <c r="AA2511" s="3" t="s">
        <v>405</v>
      </c>
      <c r="AB2511">
        <v>0</v>
      </c>
      <c r="AC2511">
        <v>42</v>
      </c>
      <c r="AD2511">
        <v>0</v>
      </c>
      <c r="AE2511">
        <v>0</v>
      </c>
      <c r="AF2511">
        <v>0</v>
      </c>
      <c r="AG2511">
        <v>42</v>
      </c>
      <c r="AH2511">
        <v>0</v>
      </c>
      <c r="AI2511">
        <v>0</v>
      </c>
      <c r="AJ2511">
        <v>0</v>
      </c>
      <c r="AK2511">
        <v>78</v>
      </c>
      <c r="AL2511">
        <v>0</v>
      </c>
      <c r="AM2511">
        <v>0</v>
      </c>
      <c r="AN2511">
        <v>0</v>
      </c>
      <c r="AO2511">
        <v>78</v>
      </c>
      <c r="AP2511">
        <v>0</v>
      </c>
      <c r="AQ2511">
        <v>0</v>
      </c>
      <c r="AR2511">
        <v>0</v>
      </c>
      <c r="AS2511">
        <v>22</v>
      </c>
      <c r="AT2511">
        <v>0</v>
      </c>
      <c r="AU2511">
        <v>0</v>
      </c>
      <c r="AV2511">
        <v>1</v>
      </c>
      <c r="AW2511">
        <v>23</v>
      </c>
      <c r="AX2511">
        <v>0</v>
      </c>
      <c r="AY2511">
        <v>0</v>
      </c>
      <c r="AZ2511">
        <v>0</v>
      </c>
      <c r="BA2511">
        <v>21</v>
      </c>
      <c r="BB2511">
        <v>0</v>
      </c>
      <c r="BC2511">
        <v>0</v>
      </c>
      <c r="BD2511">
        <v>0</v>
      </c>
      <c r="BE2511">
        <v>21</v>
      </c>
      <c r="BF2511">
        <v>0</v>
      </c>
      <c r="BG2511">
        <v>0</v>
      </c>
      <c r="BH2511">
        <v>0</v>
      </c>
      <c r="BI2511">
        <v>29</v>
      </c>
      <c r="BJ2511">
        <v>0</v>
      </c>
      <c r="BK2511">
        <v>0</v>
      </c>
      <c r="BL2511">
        <v>0</v>
      </c>
      <c r="BM2511">
        <v>29</v>
      </c>
      <c r="BN2511">
        <v>0</v>
      </c>
      <c r="BO2511">
        <v>0</v>
      </c>
      <c r="BP2511">
        <v>0</v>
      </c>
      <c r="BQ2511">
        <v>132</v>
      </c>
      <c r="BR2511">
        <v>0</v>
      </c>
      <c r="BS2511">
        <v>0</v>
      </c>
      <c r="BT2511">
        <v>0</v>
      </c>
      <c r="BU2511">
        <v>132</v>
      </c>
      <c r="BV2511">
        <v>0</v>
      </c>
      <c r="BW2511">
        <v>0</v>
      </c>
      <c r="BX2511">
        <v>0</v>
      </c>
      <c r="BY2511">
        <v>28</v>
      </c>
      <c r="BZ2511">
        <v>0</v>
      </c>
      <c r="CA2511">
        <v>0</v>
      </c>
      <c r="CB2511">
        <v>0</v>
      </c>
      <c r="CC2511">
        <v>28</v>
      </c>
      <c r="CD2511">
        <v>0</v>
      </c>
      <c r="CE2511">
        <v>0</v>
      </c>
      <c r="CF2511">
        <v>0</v>
      </c>
      <c r="CG2511">
        <v>67</v>
      </c>
      <c r="CH2511">
        <v>0</v>
      </c>
      <c r="CI2511">
        <v>0</v>
      </c>
      <c r="CJ2511">
        <v>0</v>
      </c>
      <c r="CK2511">
        <v>67</v>
      </c>
      <c r="CL2511">
        <v>0</v>
      </c>
      <c r="CM2511">
        <v>0</v>
      </c>
      <c r="CN2511">
        <v>0</v>
      </c>
      <c r="CO2511">
        <v>26</v>
      </c>
      <c r="CP2511">
        <v>0</v>
      </c>
      <c r="CQ2511">
        <v>0</v>
      </c>
      <c r="CR2511">
        <v>0</v>
      </c>
      <c r="CS2511">
        <v>26</v>
      </c>
      <c r="CT2511">
        <v>0</v>
      </c>
      <c r="CU2511">
        <v>0</v>
      </c>
      <c r="CV2511">
        <v>0</v>
      </c>
      <c r="CW2511">
        <v>10</v>
      </c>
      <c r="CX2511">
        <v>0</v>
      </c>
      <c r="CY2511">
        <v>0</v>
      </c>
      <c r="CZ2511">
        <v>0</v>
      </c>
      <c r="DA2511">
        <v>10</v>
      </c>
      <c r="DB2511">
        <v>0</v>
      </c>
      <c r="DC2511">
        <v>0</v>
      </c>
      <c r="DD2511">
        <v>0</v>
      </c>
      <c r="DE2511">
        <v>71</v>
      </c>
      <c r="DF2511">
        <v>0</v>
      </c>
      <c r="DG2511">
        <v>0</v>
      </c>
      <c r="DH2511">
        <v>0</v>
      </c>
      <c r="DI2511">
        <v>71</v>
      </c>
      <c r="DJ2511">
        <v>0</v>
      </c>
      <c r="DK2511">
        <v>0</v>
      </c>
      <c r="DL2511">
        <v>0</v>
      </c>
      <c r="DM2511">
        <v>75</v>
      </c>
      <c r="DN2511">
        <v>0</v>
      </c>
      <c r="DO2511">
        <v>0</v>
      </c>
      <c r="DP2511">
        <v>0</v>
      </c>
      <c r="DQ2511">
        <v>75</v>
      </c>
      <c r="DR2511">
        <v>0</v>
      </c>
      <c r="DS2511">
        <v>0</v>
      </c>
      <c r="DT2511">
        <v>154</v>
      </c>
      <c r="DU2511">
        <v>0.78749999999999998</v>
      </c>
      <c r="DV2511">
        <v>0</v>
      </c>
      <c r="DW2511">
        <v>0</v>
      </c>
      <c r="DX2511">
        <v>0</v>
      </c>
      <c r="DY2511" s="4">
        <v>46022</v>
      </c>
      <c r="DZ2511" s="3" t="s">
        <v>6277</v>
      </c>
      <c r="EA2511">
        <v>79</v>
      </c>
      <c r="EB2511">
        <v>0</v>
      </c>
      <c r="EC2511">
        <v>602</v>
      </c>
      <c r="ED2511">
        <v>0</v>
      </c>
      <c r="EE2511">
        <v>79</v>
      </c>
      <c r="EF2511">
        <v>602</v>
      </c>
      <c r="EG2511">
        <v>50.166666999999997</v>
      </c>
      <c r="EH2511">
        <v>1.5699999999999998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396</v>
      </c>
      <c r="B2512" s="3" t="s">
        <v>397</v>
      </c>
      <c r="C2512" s="3" t="s">
        <v>13</v>
      </c>
      <c r="D2512" s="3" t="s">
        <v>14</v>
      </c>
      <c r="E2512" s="3" t="s">
        <v>1643</v>
      </c>
      <c r="F2512" s="3" t="s">
        <v>1644</v>
      </c>
      <c r="G2512" s="3" t="s">
        <v>1645</v>
      </c>
      <c r="H2512" s="3" t="s">
        <v>1646</v>
      </c>
      <c r="I2512" s="3" t="s">
        <v>148</v>
      </c>
      <c r="J2512" s="3" t="s">
        <v>149</v>
      </c>
      <c r="K2512" s="3" t="s">
        <v>1583</v>
      </c>
      <c r="L2512" s="3" t="s">
        <v>1584</v>
      </c>
      <c r="M2512" s="3" t="s">
        <v>399</v>
      </c>
      <c r="N2512" s="3" t="s">
        <v>989</v>
      </c>
      <c r="O2512">
        <v>2</v>
      </c>
      <c r="P2512" s="3" t="s">
        <v>3779</v>
      </c>
      <c r="Q2512" s="3" t="s">
        <v>3779</v>
      </c>
      <c r="R2512" s="3" t="s">
        <v>3779</v>
      </c>
      <c r="S2512" s="3" t="s">
        <v>4596</v>
      </c>
      <c r="T2512" s="3" t="s">
        <v>3088</v>
      </c>
      <c r="U2512" s="3" t="s">
        <v>400</v>
      </c>
      <c r="V2512" s="3" t="s">
        <v>401</v>
      </c>
      <c r="W2512" s="3" t="s">
        <v>410</v>
      </c>
      <c r="X2512" s="3" t="s">
        <v>410</v>
      </c>
      <c r="Y2512" s="3" t="s">
        <v>404</v>
      </c>
      <c r="Z2512" s="3" t="s">
        <v>539</v>
      </c>
      <c r="AA2512" s="3" t="s">
        <v>405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2</v>
      </c>
      <c r="BR2512">
        <v>0</v>
      </c>
      <c r="BS2512">
        <v>0</v>
      </c>
      <c r="BT2512">
        <v>0</v>
      </c>
      <c r="BU2512">
        <v>2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1</v>
      </c>
      <c r="DI2512">
        <v>1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</v>
      </c>
      <c r="DU2512">
        <v>30.230111000000001</v>
      </c>
      <c r="DV2512">
        <v>0</v>
      </c>
      <c r="DW2512">
        <v>0</v>
      </c>
      <c r="DX2512">
        <v>0</v>
      </c>
      <c r="DY2512" s="4">
        <v>47848</v>
      </c>
      <c r="DZ2512" s="3" t="s">
        <v>6277</v>
      </c>
      <c r="EA2512">
        <v>1</v>
      </c>
      <c r="EB2512">
        <v>0</v>
      </c>
      <c r="EC2512">
        <v>3</v>
      </c>
      <c r="ED2512">
        <v>0</v>
      </c>
      <c r="EE2512">
        <v>1</v>
      </c>
      <c r="EF2512">
        <v>3</v>
      </c>
      <c r="EG2512">
        <v>1.5</v>
      </c>
      <c r="EH2512">
        <v>0.67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396</v>
      </c>
      <c r="B2513" s="3" t="s">
        <v>397</v>
      </c>
      <c r="C2513" s="3" t="s">
        <v>13</v>
      </c>
      <c r="D2513" s="3" t="s">
        <v>14</v>
      </c>
      <c r="E2513" s="3" t="s">
        <v>1643</v>
      </c>
      <c r="F2513" s="3" t="s">
        <v>1644</v>
      </c>
      <c r="G2513" s="3" t="s">
        <v>1645</v>
      </c>
      <c r="H2513" s="3" t="s">
        <v>1646</v>
      </c>
      <c r="I2513" s="3" t="s">
        <v>114</v>
      </c>
      <c r="J2513" s="3" t="s">
        <v>115</v>
      </c>
      <c r="K2513" s="3" t="s">
        <v>1583</v>
      </c>
      <c r="L2513" s="3" t="s">
        <v>1584</v>
      </c>
      <c r="M2513" s="3" t="s">
        <v>399</v>
      </c>
      <c r="N2513" s="3" t="s">
        <v>989</v>
      </c>
      <c r="O2513">
        <v>1</v>
      </c>
      <c r="P2513" s="3" t="s">
        <v>3779</v>
      </c>
      <c r="Q2513" s="3" t="s">
        <v>3779</v>
      </c>
      <c r="R2513" s="3" t="s">
        <v>3779</v>
      </c>
      <c r="S2513" s="3" t="s">
        <v>942</v>
      </c>
      <c r="T2513" s="3" t="s">
        <v>2775</v>
      </c>
      <c r="U2513" s="3" t="s">
        <v>764</v>
      </c>
      <c r="V2513" s="3" t="s">
        <v>401</v>
      </c>
      <c r="W2513" s="3" t="s">
        <v>429</v>
      </c>
      <c r="X2513" s="3" t="s">
        <v>430</v>
      </c>
      <c r="Y2513" s="3" t="s">
        <v>404</v>
      </c>
      <c r="Z2513" s="3" t="s">
        <v>539</v>
      </c>
      <c r="AA2513" s="3" t="s">
        <v>405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5</v>
      </c>
      <c r="DA2513">
        <v>5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27</v>
      </c>
      <c r="DQ2513">
        <v>27</v>
      </c>
      <c r="DR2513">
        <v>0</v>
      </c>
      <c r="DS2513">
        <v>0</v>
      </c>
      <c r="DT2513">
        <v>41</v>
      </c>
      <c r="DU2513">
        <v>0.29249999999999998</v>
      </c>
      <c r="DV2513">
        <v>0</v>
      </c>
      <c r="DW2513">
        <v>0</v>
      </c>
      <c r="DX2513">
        <v>0</v>
      </c>
      <c r="DY2513" s="4">
        <v>46022</v>
      </c>
      <c r="DZ2513" s="3" t="s">
        <v>6277</v>
      </c>
      <c r="EA2513">
        <v>14</v>
      </c>
      <c r="EB2513">
        <v>0</v>
      </c>
      <c r="EC2513">
        <v>32</v>
      </c>
      <c r="ED2513">
        <v>0</v>
      </c>
      <c r="EE2513">
        <v>14</v>
      </c>
      <c r="EF2513">
        <v>32</v>
      </c>
      <c r="EG2513">
        <v>16</v>
      </c>
      <c r="EH2513">
        <v>0.88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396</v>
      </c>
      <c r="B2514" s="3" t="s">
        <v>397</v>
      </c>
      <c r="C2514" s="3" t="s">
        <v>13</v>
      </c>
      <c r="D2514" s="3" t="s">
        <v>14</v>
      </c>
      <c r="E2514" s="3" t="s">
        <v>1643</v>
      </c>
      <c r="F2514" s="3" t="s">
        <v>1644</v>
      </c>
      <c r="G2514" s="3" t="s">
        <v>1645</v>
      </c>
      <c r="H2514" s="3" t="s">
        <v>1646</v>
      </c>
      <c r="I2514" s="3" t="s">
        <v>98</v>
      </c>
      <c r="J2514" s="3" t="s">
        <v>99</v>
      </c>
      <c r="K2514" s="3" t="s">
        <v>1583</v>
      </c>
      <c r="L2514" s="3" t="s">
        <v>1584</v>
      </c>
      <c r="M2514" s="3" t="s">
        <v>399</v>
      </c>
      <c r="N2514" s="3" t="s">
        <v>989</v>
      </c>
      <c r="O2514">
        <v>2</v>
      </c>
      <c r="P2514" s="3" t="s">
        <v>3779</v>
      </c>
      <c r="Q2514" s="3" t="s">
        <v>3779</v>
      </c>
      <c r="R2514" s="3" t="s">
        <v>3779</v>
      </c>
      <c r="S2514" s="3" t="s">
        <v>1029</v>
      </c>
      <c r="T2514" s="3" t="s">
        <v>2421</v>
      </c>
      <c r="U2514" s="3" t="s">
        <v>400</v>
      </c>
      <c r="V2514" s="3" t="s">
        <v>401</v>
      </c>
      <c r="W2514" s="3" t="s">
        <v>410</v>
      </c>
      <c r="X2514" s="3" t="s">
        <v>410</v>
      </c>
      <c r="Y2514" s="3" t="s">
        <v>425</v>
      </c>
      <c r="Z2514" s="3" t="s">
        <v>3919</v>
      </c>
      <c r="AA2514" s="3" t="s">
        <v>405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1</v>
      </c>
      <c r="BR2514">
        <v>0</v>
      </c>
      <c r="BS2514">
        <v>0</v>
      </c>
      <c r="BT2514">
        <v>0</v>
      </c>
      <c r="BU2514">
        <v>1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1</v>
      </c>
      <c r="CX2514">
        <v>0</v>
      </c>
      <c r="CY2514">
        <v>0</v>
      </c>
      <c r="CZ2514">
        <v>0</v>
      </c>
      <c r="DA2514">
        <v>1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1</v>
      </c>
      <c r="DU2514">
        <v>0.26250000000000001</v>
      </c>
      <c r="DV2514">
        <v>0</v>
      </c>
      <c r="DW2514">
        <v>0</v>
      </c>
      <c r="DX2514">
        <v>0</v>
      </c>
      <c r="DY2514" s="4">
        <v>46121</v>
      </c>
      <c r="DZ2514" s="3" t="s">
        <v>6277</v>
      </c>
      <c r="EA2514">
        <v>1</v>
      </c>
      <c r="EB2514">
        <v>0</v>
      </c>
      <c r="EC2514">
        <v>2</v>
      </c>
      <c r="ED2514">
        <v>0</v>
      </c>
      <c r="EE2514">
        <v>1</v>
      </c>
      <c r="EF2514">
        <v>2</v>
      </c>
      <c r="EG2514">
        <v>1</v>
      </c>
      <c r="EH2514">
        <v>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396</v>
      </c>
      <c r="B2515" s="3" t="s">
        <v>397</v>
      </c>
      <c r="C2515" s="3" t="s">
        <v>13</v>
      </c>
      <c r="D2515" s="3" t="s">
        <v>14</v>
      </c>
      <c r="E2515" s="3" t="s">
        <v>1643</v>
      </c>
      <c r="F2515" s="3" t="s">
        <v>1644</v>
      </c>
      <c r="G2515" s="3" t="s">
        <v>1645</v>
      </c>
      <c r="H2515" s="3" t="s">
        <v>1646</v>
      </c>
      <c r="I2515" s="3" t="s">
        <v>50</v>
      </c>
      <c r="J2515" s="3" t="s">
        <v>5044</v>
      </c>
      <c r="K2515" s="3" t="s">
        <v>1583</v>
      </c>
      <c r="L2515" s="3" t="s">
        <v>1585</v>
      </c>
      <c r="M2515" s="3" t="s">
        <v>399</v>
      </c>
      <c r="N2515" s="3" t="s">
        <v>989</v>
      </c>
      <c r="O2515">
        <v>1</v>
      </c>
      <c r="P2515" s="3" t="s">
        <v>3779</v>
      </c>
      <c r="Q2515" s="3" t="s">
        <v>3779</v>
      </c>
      <c r="R2515" s="3" t="s">
        <v>3779</v>
      </c>
      <c r="S2515" s="3" t="s">
        <v>4111</v>
      </c>
      <c r="T2515" s="3" t="s">
        <v>4379</v>
      </c>
      <c r="U2515" s="3" t="s">
        <v>406</v>
      </c>
      <c r="V2515" s="3" t="s">
        <v>401</v>
      </c>
      <c r="W2515" s="3" t="s">
        <v>445</v>
      </c>
      <c r="X2515" s="3" t="s">
        <v>445</v>
      </c>
      <c r="Y2515" s="3" t="s">
        <v>404</v>
      </c>
      <c r="Z2515" s="3" t="s">
        <v>539</v>
      </c>
      <c r="AA2515" s="3" t="s">
        <v>405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1</v>
      </c>
      <c r="DF2515">
        <v>0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1</v>
      </c>
      <c r="DU2515">
        <v>102.35</v>
      </c>
      <c r="DV2515">
        <v>0</v>
      </c>
      <c r="DW2515">
        <v>0</v>
      </c>
      <c r="DX2515">
        <v>0</v>
      </c>
      <c r="DY2515" s="4">
        <v>46538</v>
      </c>
      <c r="DZ2515" s="3" t="s">
        <v>6277</v>
      </c>
      <c r="EA2515">
        <v>1</v>
      </c>
      <c r="EB2515">
        <v>0</v>
      </c>
      <c r="EC2515">
        <v>1</v>
      </c>
      <c r="ED2515">
        <v>0</v>
      </c>
      <c r="EE2515">
        <v>1</v>
      </c>
      <c r="EF2515">
        <v>1</v>
      </c>
      <c r="EG2515">
        <v>1</v>
      </c>
      <c r="EH2515">
        <v>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396</v>
      </c>
      <c r="B2516" s="3" t="s">
        <v>397</v>
      </c>
      <c r="C2516" s="3" t="s">
        <v>13</v>
      </c>
      <c r="D2516" s="3" t="s">
        <v>14</v>
      </c>
      <c r="E2516" s="3" t="s">
        <v>1643</v>
      </c>
      <c r="F2516" s="3" t="s">
        <v>1644</v>
      </c>
      <c r="G2516" s="3" t="s">
        <v>1645</v>
      </c>
      <c r="H2516" s="3" t="s">
        <v>1646</v>
      </c>
      <c r="I2516" s="3" t="s">
        <v>199</v>
      </c>
      <c r="J2516" s="3" t="s">
        <v>200</v>
      </c>
      <c r="K2516" s="3" t="s">
        <v>1583</v>
      </c>
      <c r="L2516" s="3" t="s">
        <v>1585</v>
      </c>
      <c r="M2516" s="3" t="s">
        <v>399</v>
      </c>
      <c r="N2516" s="3" t="s">
        <v>989</v>
      </c>
      <c r="O2516">
        <v>1</v>
      </c>
      <c r="P2516" s="3" t="s">
        <v>3779</v>
      </c>
      <c r="Q2516" s="3" t="s">
        <v>3779</v>
      </c>
      <c r="R2516" s="3" t="s">
        <v>3779</v>
      </c>
      <c r="S2516" s="3" t="s">
        <v>907</v>
      </c>
      <c r="T2516" s="3" t="s">
        <v>4376</v>
      </c>
      <c r="U2516" s="3" t="s">
        <v>400</v>
      </c>
      <c r="V2516" s="3" t="s">
        <v>401</v>
      </c>
      <c r="W2516" s="3" t="s">
        <v>410</v>
      </c>
      <c r="X2516" s="3" t="s">
        <v>410</v>
      </c>
      <c r="Y2516" s="3" t="s">
        <v>404</v>
      </c>
      <c r="Z2516" s="3" t="s">
        <v>539</v>
      </c>
      <c r="AA2516" s="3" t="s">
        <v>405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7</v>
      </c>
      <c r="BU2516">
        <v>7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5</v>
      </c>
      <c r="DQ2516">
        <v>5</v>
      </c>
      <c r="DR2516">
        <v>0</v>
      </c>
      <c r="DS2516">
        <v>0</v>
      </c>
      <c r="DT2516">
        <v>10</v>
      </c>
      <c r="DU2516">
        <v>7.46875</v>
      </c>
      <c r="DV2516">
        <v>0</v>
      </c>
      <c r="DW2516">
        <v>0</v>
      </c>
      <c r="DX2516">
        <v>0</v>
      </c>
      <c r="DY2516" s="4">
        <v>46873</v>
      </c>
      <c r="DZ2516" s="3" t="s">
        <v>6277</v>
      </c>
      <c r="EA2516">
        <v>5</v>
      </c>
      <c r="EB2516">
        <v>0</v>
      </c>
      <c r="EC2516">
        <v>12</v>
      </c>
      <c r="ED2516">
        <v>0</v>
      </c>
      <c r="EE2516">
        <v>5</v>
      </c>
      <c r="EF2516">
        <v>12</v>
      </c>
      <c r="EG2516">
        <v>6</v>
      </c>
      <c r="EH2516">
        <v>0.83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396</v>
      </c>
      <c r="B2517" s="3" t="s">
        <v>397</v>
      </c>
      <c r="C2517" s="3" t="s">
        <v>13</v>
      </c>
      <c r="D2517" s="3" t="s">
        <v>14</v>
      </c>
      <c r="E2517" s="3" t="s">
        <v>1643</v>
      </c>
      <c r="F2517" s="3" t="s">
        <v>1644</v>
      </c>
      <c r="G2517" s="3" t="s">
        <v>1645</v>
      </c>
      <c r="H2517" s="3" t="s">
        <v>1646</v>
      </c>
      <c r="I2517" s="3" t="s">
        <v>325</v>
      </c>
      <c r="J2517" s="3" t="s">
        <v>326</v>
      </c>
      <c r="K2517" s="3" t="s">
        <v>1583</v>
      </c>
      <c r="L2517" s="3" t="s">
        <v>1585</v>
      </c>
      <c r="M2517" s="3" t="s">
        <v>399</v>
      </c>
      <c r="N2517" s="3" t="s">
        <v>989</v>
      </c>
      <c r="O2517">
        <v>1</v>
      </c>
      <c r="P2517" s="3" t="s">
        <v>3779</v>
      </c>
      <c r="Q2517" s="3" t="s">
        <v>3779</v>
      </c>
      <c r="R2517" s="3" t="s">
        <v>3779</v>
      </c>
      <c r="S2517" s="3" t="s">
        <v>846</v>
      </c>
      <c r="T2517" s="3" t="s">
        <v>2596</v>
      </c>
      <c r="U2517" s="3" t="s">
        <v>400</v>
      </c>
      <c r="V2517" s="3" t="s">
        <v>401</v>
      </c>
      <c r="W2517" s="3" t="s">
        <v>407</v>
      </c>
      <c r="X2517" s="3" t="s">
        <v>408</v>
      </c>
      <c r="Y2517" s="3" t="s">
        <v>404</v>
      </c>
      <c r="Z2517" s="3" t="s">
        <v>539</v>
      </c>
      <c r="AA2517" s="3" t="s">
        <v>405</v>
      </c>
      <c r="AB2517">
        <v>0</v>
      </c>
      <c r="AC2517">
        <v>1</v>
      </c>
      <c r="AD2517">
        <v>0</v>
      </c>
      <c r="AE2517">
        <v>0</v>
      </c>
      <c r="AF2517">
        <v>0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1</v>
      </c>
      <c r="AT2517">
        <v>0</v>
      </c>
      <c r="AU2517">
        <v>0</v>
      </c>
      <c r="AV2517">
        <v>0</v>
      </c>
      <c r="AW2517">
        <v>1</v>
      </c>
      <c r="AX2517">
        <v>0</v>
      </c>
      <c r="AY2517">
        <v>0</v>
      </c>
      <c r="AZ2517">
        <v>0</v>
      </c>
      <c r="BA2517">
        <v>1</v>
      </c>
      <c r="BB2517">
        <v>0</v>
      </c>
      <c r="BC2517">
        <v>0</v>
      </c>
      <c r="BD2517">
        <v>0</v>
      </c>
      <c r="BE2517">
        <v>1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1</v>
      </c>
      <c r="BR2517">
        <v>0</v>
      </c>
      <c r="BS2517">
        <v>0</v>
      </c>
      <c r="BT2517">
        <v>0</v>
      </c>
      <c r="BU2517">
        <v>1</v>
      </c>
      <c r="BV2517">
        <v>0</v>
      </c>
      <c r="BW2517">
        <v>0</v>
      </c>
      <c r="BX2517">
        <v>0</v>
      </c>
      <c r="BY2517">
        <v>1</v>
      </c>
      <c r="BZ2517">
        <v>0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0</v>
      </c>
      <c r="CG2517">
        <v>1</v>
      </c>
      <c r="CH2517">
        <v>0</v>
      </c>
      <c r="CI2517">
        <v>0</v>
      </c>
      <c r="CJ2517">
        <v>0</v>
      </c>
      <c r="CK2517">
        <v>1</v>
      </c>
      <c r="CL2517">
        <v>0</v>
      </c>
      <c r="CM2517">
        <v>0</v>
      </c>
      <c r="CN2517">
        <v>0</v>
      </c>
      <c r="CO2517">
        <v>1</v>
      </c>
      <c r="CP2517">
        <v>0</v>
      </c>
      <c r="CQ2517">
        <v>0</v>
      </c>
      <c r="CR2517">
        <v>0</v>
      </c>
      <c r="CS2517">
        <v>1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</v>
      </c>
      <c r="DU2517">
        <v>75</v>
      </c>
      <c r="DV2517">
        <v>0</v>
      </c>
      <c r="DW2517">
        <v>0</v>
      </c>
      <c r="DX2517">
        <v>0</v>
      </c>
      <c r="DY2517" s="4">
        <v>46022</v>
      </c>
      <c r="DZ2517" s="3" t="s">
        <v>6277</v>
      </c>
      <c r="EA2517">
        <v>1</v>
      </c>
      <c r="EB2517">
        <v>0</v>
      </c>
      <c r="EC2517">
        <v>7</v>
      </c>
      <c r="ED2517">
        <v>0</v>
      </c>
      <c r="EE2517">
        <v>1</v>
      </c>
      <c r="EF2517">
        <v>7</v>
      </c>
      <c r="EG2517">
        <v>1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396</v>
      </c>
      <c r="B2518" s="3" t="s">
        <v>397</v>
      </c>
      <c r="C2518" s="3" t="s">
        <v>13</v>
      </c>
      <c r="D2518" s="3" t="s">
        <v>14</v>
      </c>
      <c r="E2518" s="3" t="s">
        <v>1643</v>
      </c>
      <c r="F2518" s="3" t="s">
        <v>1644</v>
      </c>
      <c r="G2518" s="3" t="s">
        <v>1645</v>
      </c>
      <c r="H2518" s="3" t="s">
        <v>1646</v>
      </c>
      <c r="I2518" s="3" t="s">
        <v>122</v>
      </c>
      <c r="J2518" s="3" t="s">
        <v>123</v>
      </c>
      <c r="K2518" s="3" t="s">
        <v>1583</v>
      </c>
      <c r="L2518" s="3" t="s">
        <v>1584</v>
      </c>
      <c r="M2518" s="3" t="s">
        <v>399</v>
      </c>
      <c r="N2518" s="3" t="s">
        <v>989</v>
      </c>
      <c r="O2518">
        <v>2</v>
      </c>
      <c r="P2518" s="3" t="s">
        <v>3779</v>
      </c>
      <c r="Q2518" s="3" t="s">
        <v>3779</v>
      </c>
      <c r="R2518" s="3" t="s">
        <v>3779</v>
      </c>
      <c r="S2518" s="3" t="s">
        <v>846</v>
      </c>
      <c r="T2518" s="3" t="s">
        <v>2596</v>
      </c>
      <c r="U2518" s="3" t="s">
        <v>400</v>
      </c>
      <c r="V2518" s="3" t="s">
        <v>401</v>
      </c>
      <c r="W2518" s="3" t="s">
        <v>407</v>
      </c>
      <c r="X2518" s="3" t="s">
        <v>408</v>
      </c>
      <c r="Y2518" s="3" t="s">
        <v>404</v>
      </c>
      <c r="Z2518" s="3" t="s">
        <v>539</v>
      </c>
      <c r="AA2518" s="3" t="s">
        <v>405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1</v>
      </c>
      <c r="BJ2518">
        <v>0</v>
      </c>
      <c r="BK2518">
        <v>0</v>
      </c>
      <c r="BL2518">
        <v>0</v>
      </c>
      <c r="BM2518">
        <v>1</v>
      </c>
      <c r="BN2518">
        <v>0</v>
      </c>
      <c r="BO2518">
        <v>0</v>
      </c>
      <c r="BP2518">
        <v>0</v>
      </c>
      <c r="BQ2518">
        <v>1</v>
      </c>
      <c r="BR2518">
        <v>0</v>
      </c>
      <c r="BS2518">
        <v>0</v>
      </c>
      <c r="BT2518">
        <v>0</v>
      </c>
      <c r="BU2518">
        <v>1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1</v>
      </c>
      <c r="CP2518">
        <v>0</v>
      </c>
      <c r="CQ2518">
        <v>0</v>
      </c>
      <c r="CR2518">
        <v>0</v>
      </c>
      <c r="CS2518">
        <v>1</v>
      </c>
      <c r="CT2518">
        <v>0</v>
      </c>
      <c r="CU2518">
        <v>0</v>
      </c>
      <c r="CV2518">
        <v>0</v>
      </c>
      <c r="CW2518">
        <v>1</v>
      </c>
      <c r="CX2518">
        <v>0</v>
      </c>
      <c r="CY2518">
        <v>0</v>
      </c>
      <c r="CZ2518">
        <v>0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1</v>
      </c>
      <c r="DU2518">
        <v>75</v>
      </c>
      <c r="DV2518">
        <v>0</v>
      </c>
      <c r="DW2518">
        <v>0</v>
      </c>
      <c r="DX2518">
        <v>0</v>
      </c>
      <c r="DY2518" s="4">
        <v>46022</v>
      </c>
      <c r="DZ2518" s="3" t="s">
        <v>6277</v>
      </c>
      <c r="EA2518">
        <v>1</v>
      </c>
      <c r="EB2518">
        <v>0</v>
      </c>
      <c r="EC2518">
        <v>4</v>
      </c>
      <c r="ED2518">
        <v>0</v>
      </c>
      <c r="EE2518">
        <v>1</v>
      </c>
      <c r="EF2518">
        <v>4</v>
      </c>
      <c r="EG2518">
        <v>1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396</v>
      </c>
      <c r="B2519" s="3" t="s">
        <v>397</v>
      </c>
      <c r="C2519" s="3" t="s">
        <v>13</v>
      </c>
      <c r="D2519" s="3" t="s">
        <v>14</v>
      </c>
      <c r="E2519" s="3" t="s">
        <v>1397</v>
      </c>
      <c r="F2519" s="3" t="s">
        <v>1398</v>
      </c>
      <c r="G2519" s="3" t="s">
        <v>1399</v>
      </c>
      <c r="H2519" s="3" t="s">
        <v>1400</v>
      </c>
      <c r="I2519" s="3" t="s">
        <v>27</v>
      </c>
      <c r="J2519" s="3" t="s">
        <v>28</v>
      </c>
      <c r="K2519" s="3" t="s">
        <v>1401</v>
      </c>
      <c r="L2519" s="3" t="s">
        <v>1530</v>
      </c>
      <c r="M2519" s="3" t="s">
        <v>399</v>
      </c>
      <c r="N2519" s="3" t="s">
        <v>989</v>
      </c>
      <c r="O2519">
        <v>1</v>
      </c>
      <c r="P2519" s="3" t="s">
        <v>3779</v>
      </c>
      <c r="Q2519" s="3" t="s">
        <v>3779</v>
      </c>
      <c r="R2519" s="3" t="s">
        <v>3779</v>
      </c>
      <c r="S2519" s="3" t="s">
        <v>637</v>
      </c>
      <c r="T2519" s="3" t="s">
        <v>2223</v>
      </c>
      <c r="U2519" s="3" t="s">
        <v>422</v>
      </c>
      <c r="V2519" s="3" t="s">
        <v>420</v>
      </c>
      <c r="W2519" s="3" t="s">
        <v>420</v>
      </c>
      <c r="X2519" s="3" t="s">
        <v>4631</v>
      </c>
      <c r="Y2519" s="3" t="s">
        <v>425</v>
      </c>
      <c r="Z2519" s="3" t="s">
        <v>3919</v>
      </c>
      <c r="AA2519" s="3" t="s">
        <v>405</v>
      </c>
      <c r="AB2519">
        <v>0</v>
      </c>
      <c r="AC2519">
        <v>0</v>
      </c>
      <c r="AD2519">
        <v>1200</v>
      </c>
      <c r="AE2519">
        <v>0</v>
      </c>
      <c r="AF2519">
        <v>0</v>
      </c>
      <c r="AG2519">
        <v>1200</v>
      </c>
      <c r="AH2519">
        <v>0</v>
      </c>
      <c r="AI2519">
        <v>0</v>
      </c>
      <c r="AJ2519">
        <v>0</v>
      </c>
      <c r="AK2519">
        <v>0</v>
      </c>
      <c r="AL2519">
        <v>1620</v>
      </c>
      <c r="AM2519">
        <v>0</v>
      </c>
      <c r="AN2519">
        <v>0</v>
      </c>
      <c r="AO2519">
        <v>1620</v>
      </c>
      <c r="AP2519">
        <v>0</v>
      </c>
      <c r="AQ2519">
        <v>0</v>
      </c>
      <c r="AR2519">
        <v>0</v>
      </c>
      <c r="AS2519">
        <v>0</v>
      </c>
      <c r="AT2519">
        <v>1230</v>
      </c>
      <c r="AU2519">
        <v>0</v>
      </c>
      <c r="AV2519">
        <v>0</v>
      </c>
      <c r="AW2519">
        <v>1230</v>
      </c>
      <c r="AX2519">
        <v>0</v>
      </c>
      <c r="AY2519">
        <v>0</v>
      </c>
      <c r="AZ2519">
        <v>0</v>
      </c>
      <c r="BA2519">
        <v>0</v>
      </c>
      <c r="BB2519">
        <v>960</v>
      </c>
      <c r="BC2519">
        <v>0</v>
      </c>
      <c r="BD2519">
        <v>0</v>
      </c>
      <c r="BE2519">
        <v>960</v>
      </c>
      <c r="BF2519">
        <v>0</v>
      </c>
      <c r="BG2519">
        <v>0</v>
      </c>
      <c r="BH2519">
        <v>0</v>
      </c>
      <c r="BI2519">
        <v>0</v>
      </c>
      <c r="BJ2519">
        <v>915</v>
      </c>
      <c r="BK2519">
        <v>0</v>
      </c>
      <c r="BL2519">
        <v>0</v>
      </c>
      <c r="BM2519">
        <v>915</v>
      </c>
      <c r="BN2519">
        <v>0</v>
      </c>
      <c r="BO2519">
        <v>0</v>
      </c>
      <c r="BP2519">
        <v>0</v>
      </c>
      <c r="BQ2519">
        <v>0</v>
      </c>
      <c r="BR2519">
        <v>1455</v>
      </c>
      <c r="BS2519">
        <v>0</v>
      </c>
      <c r="BT2519">
        <v>0</v>
      </c>
      <c r="BU2519">
        <v>1455</v>
      </c>
      <c r="BV2519">
        <v>0</v>
      </c>
      <c r="BW2519">
        <v>0</v>
      </c>
      <c r="BX2519">
        <v>0</v>
      </c>
      <c r="BY2519">
        <v>0</v>
      </c>
      <c r="BZ2519">
        <v>855</v>
      </c>
      <c r="CA2519">
        <v>0</v>
      </c>
      <c r="CB2519">
        <v>0</v>
      </c>
      <c r="CC2519">
        <v>855</v>
      </c>
      <c r="CD2519">
        <v>0</v>
      </c>
      <c r="CE2519">
        <v>0</v>
      </c>
      <c r="CF2519">
        <v>0</v>
      </c>
      <c r="CG2519">
        <v>0</v>
      </c>
      <c r="CH2519">
        <v>1450</v>
      </c>
      <c r="CI2519">
        <v>0</v>
      </c>
      <c r="CJ2519">
        <v>0</v>
      </c>
      <c r="CK2519">
        <v>1450</v>
      </c>
      <c r="CL2519">
        <v>0</v>
      </c>
      <c r="CM2519">
        <v>0</v>
      </c>
      <c r="CN2519">
        <v>0</v>
      </c>
      <c r="CO2519">
        <v>0</v>
      </c>
      <c r="CP2519">
        <v>1260</v>
      </c>
      <c r="CQ2519">
        <v>0</v>
      </c>
      <c r="CR2519">
        <v>0</v>
      </c>
      <c r="CS2519">
        <v>1260</v>
      </c>
      <c r="CT2519">
        <v>0</v>
      </c>
      <c r="CU2519">
        <v>0</v>
      </c>
      <c r="CV2519">
        <v>0</v>
      </c>
      <c r="CW2519">
        <v>0</v>
      </c>
      <c r="CX2519">
        <v>1560</v>
      </c>
      <c r="CY2519">
        <v>0</v>
      </c>
      <c r="CZ2519">
        <v>0</v>
      </c>
      <c r="DA2519">
        <v>1560</v>
      </c>
      <c r="DB2519">
        <v>0</v>
      </c>
      <c r="DC2519">
        <v>0</v>
      </c>
      <c r="DD2519">
        <v>0</v>
      </c>
      <c r="DE2519">
        <v>0</v>
      </c>
      <c r="DF2519">
        <v>1470</v>
      </c>
      <c r="DG2519">
        <v>0</v>
      </c>
      <c r="DH2519">
        <v>0</v>
      </c>
      <c r="DI2519">
        <v>1470</v>
      </c>
      <c r="DJ2519">
        <v>0</v>
      </c>
      <c r="DK2519">
        <v>0</v>
      </c>
      <c r="DL2519">
        <v>0</v>
      </c>
      <c r="DM2519">
        <v>0</v>
      </c>
      <c r="DN2519">
        <v>2460</v>
      </c>
      <c r="DO2519">
        <v>0</v>
      </c>
      <c r="DP2519">
        <v>0</v>
      </c>
      <c r="DQ2519">
        <v>2460</v>
      </c>
      <c r="DR2519">
        <v>0</v>
      </c>
      <c r="DS2519">
        <v>0</v>
      </c>
      <c r="DT2519">
        <v>2504</v>
      </c>
      <c r="DU2519">
        <v>6.4750000000000002E-2</v>
      </c>
      <c r="DV2519">
        <v>1200</v>
      </c>
      <c r="DW2519">
        <v>0</v>
      </c>
      <c r="DX2519">
        <v>0</v>
      </c>
      <c r="DY2519" s="4">
        <v>46477</v>
      </c>
      <c r="DZ2519" s="3" t="s">
        <v>6277</v>
      </c>
      <c r="EA2519">
        <v>1244</v>
      </c>
      <c r="EB2519">
        <v>0</v>
      </c>
      <c r="EC2519">
        <v>16435</v>
      </c>
      <c r="ED2519">
        <v>0</v>
      </c>
      <c r="EE2519">
        <v>1244</v>
      </c>
      <c r="EF2519">
        <v>16435</v>
      </c>
      <c r="EG2519">
        <v>1369.583333</v>
      </c>
      <c r="EH2519">
        <v>0.9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396</v>
      </c>
      <c r="B2520" s="3" t="s">
        <v>397</v>
      </c>
      <c r="C2520" s="3" t="s">
        <v>13</v>
      </c>
      <c r="D2520" s="3" t="s">
        <v>14</v>
      </c>
      <c r="E2520" s="3" t="s">
        <v>1643</v>
      </c>
      <c r="F2520" s="3" t="s">
        <v>1644</v>
      </c>
      <c r="G2520" s="3" t="s">
        <v>1645</v>
      </c>
      <c r="H2520" s="3" t="s">
        <v>1646</v>
      </c>
      <c r="I2520" s="3" t="s">
        <v>337</v>
      </c>
      <c r="J2520" s="3" t="s">
        <v>338</v>
      </c>
      <c r="K2520" s="3" t="s">
        <v>1583</v>
      </c>
      <c r="L2520" s="3" t="s">
        <v>1584</v>
      </c>
      <c r="M2520" s="3" t="s">
        <v>399</v>
      </c>
      <c r="N2520" s="3" t="s">
        <v>989</v>
      </c>
      <c r="O2520">
        <v>2</v>
      </c>
      <c r="P2520" s="3" t="s">
        <v>3779</v>
      </c>
      <c r="Q2520" s="3" t="s">
        <v>3779</v>
      </c>
      <c r="R2520" s="3" t="s">
        <v>3779</v>
      </c>
      <c r="S2520" s="3" t="s">
        <v>1462</v>
      </c>
      <c r="T2520" s="3" t="s">
        <v>2574</v>
      </c>
      <c r="U2520" s="3" t="s">
        <v>406</v>
      </c>
      <c r="V2520" s="3" t="s">
        <v>401</v>
      </c>
      <c r="W2520" s="3" t="s">
        <v>407</v>
      </c>
      <c r="X2520" s="3" t="s">
        <v>408</v>
      </c>
      <c r="Y2520" s="3" t="s">
        <v>404</v>
      </c>
      <c r="Z2520" s="3" t="s">
        <v>3918</v>
      </c>
      <c r="AA2520" s="3" t="s">
        <v>40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2</v>
      </c>
      <c r="AM2520">
        <v>0</v>
      </c>
      <c r="AN2520">
        <v>0</v>
      </c>
      <c r="AO2520">
        <v>2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</v>
      </c>
      <c r="DU2520">
        <v>4.887759</v>
      </c>
      <c r="DV2520">
        <v>1</v>
      </c>
      <c r="DW2520">
        <v>0</v>
      </c>
      <c r="DX2520">
        <v>0</v>
      </c>
      <c r="DY2520" s="4">
        <v>46173</v>
      </c>
      <c r="DZ2520" s="3" t="s">
        <v>6277</v>
      </c>
      <c r="EA2520">
        <v>2</v>
      </c>
      <c r="EB2520">
        <v>0</v>
      </c>
      <c r="EC2520">
        <v>2</v>
      </c>
      <c r="ED2520">
        <v>0</v>
      </c>
      <c r="EE2520">
        <v>2</v>
      </c>
      <c r="EF2520">
        <v>2</v>
      </c>
      <c r="EG2520">
        <v>2</v>
      </c>
      <c r="EH2520">
        <v>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396</v>
      </c>
      <c r="B2521" s="3" t="s">
        <v>397</v>
      </c>
      <c r="C2521" s="3" t="s">
        <v>13</v>
      </c>
      <c r="D2521" s="3" t="s">
        <v>14</v>
      </c>
      <c r="E2521" s="3" t="s">
        <v>1397</v>
      </c>
      <c r="F2521" s="3" t="s">
        <v>1398</v>
      </c>
      <c r="G2521" s="3" t="s">
        <v>1399</v>
      </c>
      <c r="H2521" s="3" t="s">
        <v>1400</v>
      </c>
      <c r="I2521" s="3" t="s">
        <v>67</v>
      </c>
      <c r="J2521" s="3" t="s">
        <v>68</v>
      </c>
      <c r="K2521" s="3" t="s">
        <v>1401</v>
      </c>
      <c r="L2521" s="3" t="s">
        <v>1402</v>
      </c>
      <c r="M2521" s="3" t="s">
        <v>399</v>
      </c>
      <c r="N2521" s="3" t="s">
        <v>989</v>
      </c>
      <c r="O2521">
        <v>3</v>
      </c>
      <c r="P2521" s="3" t="s">
        <v>3779</v>
      </c>
      <c r="Q2521" s="3" t="s">
        <v>3779</v>
      </c>
      <c r="R2521" s="3" t="s">
        <v>3779</v>
      </c>
      <c r="S2521" s="3" t="s">
        <v>453</v>
      </c>
      <c r="T2521" s="3" t="s">
        <v>4435</v>
      </c>
      <c r="U2521" s="3" t="s">
        <v>400</v>
      </c>
      <c r="V2521" s="3" t="s">
        <v>401</v>
      </c>
      <c r="W2521" s="3" t="s">
        <v>445</v>
      </c>
      <c r="X2521" s="3" t="s">
        <v>445</v>
      </c>
      <c r="Y2521" s="3" t="s">
        <v>404</v>
      </c>
      <c r="Z2521" s="3" t="s">
        <v>539</v>
      </c>
      <c r="AA2521" s="3" t="s">
        <v>405</v>
      </c>
      <c r="AB2521">
        <v>0</v>
      </c>
      <c r="AC2521">
        <v>0</v>
      </c>
      <c r="AD2521">
        <v>0</v>
      </c>
      <c r="AE2521">
        <v>0</v>
      </c>
      <c r="AF2521">
        <v>1</v>
      </c>
      <c r="AG2521">
        <v>1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2</v>
      </c>
      <c r="BE2521">
        <v>2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1</v>
      </c>
      <c r="BU2521">
        <v>1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1</v>
      </c>
      <c r="CS2521">
        <v>1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1</v>
      </c>
      <c r="DA2521">
        <v>1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1</v>
      </c>
      <c r="DI2521">
        <v>1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1</v>
      </c>
      <c r="DU2521">
        <v>20</v>
      </c>
      <c r="DV2521">
        <v>0</v>
      </c>
      <c r="DW2521">
        <v>0</v>
      </c>
      <c r="DX2521">
        <v>0</v>
      </c>
      <c r="DY2521" s="4">
        <v>46568</v>
      </c>
      <c r="DZ2521" s="3" t="s">
        <v>6277</v>
      </c>
      <c r="EA2521">
        <v>1</v>
      </c>
      <c r="EB2521">
        <v>0</v>
      </c>
      <c r="EC2521">
        <v>7</v>
      </c>
      <c r="ED2521">
        <v>0</v>
      </c>
      <c r="EE2521">
        <v>1</v>
      </c>
      <c r="EF2521">
        <v>7</v>
      </c>
      <c r="EG2521">
        <v>1.1666669999999999</v>
      </c>
      <c r="EH2521">
        <v>0.86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396</v>
      </c>
      <c r="B2522" s="3" t="s">
        <v>397</v>
      </c>
      <c r="C2522" s="3" t="s">
        <v>13</v>
      </c>
      <c r="D2522" s="3" t="s">
        <v>14</v>
      </c>
      <c r="E2522" s="3" t="s">
        <v>1397</v>
      </c>
      <c r="F2522" s="3" t="s">
        <v>1398</v>
      </c>
      <c r="G2522" s="3" t="s">
        <v>1399</v>
      </c>
      <c r="H2522" s="3" t="s">
        <v>1400</v>
      </c>
      <c r="I2522" s="3" t="s">
        <v>51</v>
      </c>
      <c r="J2522" s="3" t="s">
        <v>52</v>
      </c>
      <c r="K2522" s="3" t="s">
        <v>1401</v>
      </c>
      <c r="L2522" s="3" t="s">
        <v>1530</v>
      </c>
      <c r="M2522" s="3" t="s">
        <v>399</v>
      </c>
      <c r="N2522" s="3" t="s">
        <v>989</v>
      </c>
      <c r="O2522">
        <v>1</v>
      </c>
      <c r="P2522" s="3" t="s">
        <v>3779</v>
      </c>
      <c r="Q2522" s="3" t="s">
        <v>3779</v>
      </c>
      <c r="R2522" s="3" t="s">
        <v>3779</v>
      </c>
      <c r="S2522" s="3" t="s">
        <v>936</v>
      </c>
      <c r="T2522" s="3" t="s">
        <v>2770</v>
      </c>
      <c r="U2522" s="3" t="s">
        <v>400</v>
      </c>
      <c r="V2522" s="3" t="s">
        <v>401</v>
      </c>
      <c r="W2522" s="3" t="s">
        <v>410</v>
      </c>
      <c r="X2522" s="3" t="s">
        <v>410</v>
      </c>
      <c r="Y2522" s="3" t="s">
        <v>404</v>
      </c>
      <c r="Z2522" s="3" t="s">
        <v>539</v>
      </c>
      <c r="AA2522" s="3" t="s">
        <v>405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1</v>
      </c>
      <c r="BU2522">
        <v>1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1</v>
      </c>
      <c r="DU2522">
        <v>28.75</v>
      </c>
      <c r="DV2522">
        <v>0</v>
      </c>
      <c r="DW2522">
        <v>0</v>
      </c>
      <c r="DX2522">
        <v>0</v>
      </c>
      <c r="DY2522" s="4">
        <v>47483</v>
      </c>
      <c r="DZ2522" s="3" t="s">
        <v>6277</v>
      </c>
      <c r="EA2522">
        <v>1</v>
      </c>
      <c r="EB2522">
        <v>0</v>
      </c>
      <c r="EC2522">
        <v>1</v>
      </c>
      <c r="ED2522">
        <v>0</v>
      </c>
      <c r="EE2522">
        <v>1</v>
      </c>
      <c r="EF2522">
        <v>1</v>
      </c>
      <c r="EG2522">
        <v>1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396</v>
      </c>
      <c r="B2523" s="3" t="s">
        <v>397</v>
      </c>
      <c r="C2523" s="3" t="s">
        <v>13</v>
      </c>
      <c r="D2523" s="3" t="s">
        <v>14</v>
      </c>
      <c r="E2523" s="3" t="s">
        <v>1643</v>
      </c>
      <c r="F2523" s="3" t="s">
        <v>1644</v>
      </c>
      <c r="G2523" s="3" t="s">
        <v>1645</v>
      </c>
      <c r="H2523" s="3" t="s">
        <v>1646</v>
      </c>
      <c r="I2523" s="3" t="s">
        <v>293</v>
      </c>
      <c r="J2523" s="3" t="s">
        <v>294</v>
      </c>
      <c r="K2523" s="3" t="s">
        <v>1583</v>
      </c>
      <c r="L2523" s="3" t="s">
        <v>1584</v>
      </c>
      <c r="M2523" s="3" t="s">
        <v>399</v>
      </c>
      <c r="N2523" s="3" t="s">
        <v>989</v>
      </c>
      <c r="O2523">
        <v>2</v>
      </c>
      <c r="P2523" s="3" t="s">
        <v>3779</v>
      </c>
      <c r="Q2523" s="3" t="s">
        <v>3779</v>
      </c>
      <c r="R2523" s="3" t="s">
        <v>3779</v>
      </c>
      <c r="S2523" s="3" t="s">
        <v>830</v>
      </c>
      <c r="T2523" s="3" t="s">
        <v>2564</v>
      </c>
      <c r="U2523" s="3" t="s">
        <v>400</v>
      </c>
      <c r="V2523" s="3" t="s">
        <v>401</v>
      </c>
      <c r="W2523" s="3" t="s">
        <v>410</v>
      </c>
      <c r="X2523" s="3" t="s">
        <v>410</v>
      </c>
      <c r="Y2523" s="3" t="s">
        <v>404</v>
      </c>
      <c r="Z2523" s="3" t="s">
        <v>3918</v>
      </c>
      <c r="AA2523" s="3" t="s">
        <v>405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15</v>
      </c>
      <c r="AU2523">
        <v>0</v>
      </c>
      <c r="AV2523">
        <v>0</v>
      </c>
      <c r="AW2523">
        <v>15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25</v>
      </c>
      <c r="CY2523">
        <v>0</v>
      </c>
      <c r="CZ2523">
        <v>0</v>
      </c>
      <c r="DA2523">
        <v>25</v>
      </c>
      <c r="DB2523">
        <v>0</v>
      </c>
      <c r="DC2523">
        <v>0</v>
      </c>
      <c r="DD2523">
        <v>0</v>
      </c>
      <c r="DE2523">
        <v>0</v>
      </c>
      <c r="DF2523">
        <v>6</v>
      </c>
      <c r="DG2523">
        <v>0</v>
      </c>
      <c r="DH2523">
        <v>0</v>
      </c>
      <c r="DI2523">
        <v>6</v>
      </c>
      <c r="DJ2523">
        <v>0</v>
      </c>
      <c r="DK2523">
        <v>0</v>
      </c>
      <c r="DL2523">
        <v>0</v>
      </c>
      <c r="DM2523">
        <v>0</v>
      </c>
      <c r="DN2523">
        <v>2</v>
      </c>
      <c r="DO2523">
        <v>0</v>
      </c>
      <c r="DP2523">
        <v>0</v>
      </c>
      <c r="DQ2523">
        <v>2</v>
      </c>
      <c r="DR2523">
        <v>0</v>
      </c>
      <c r="DS2523">
        <v>0</v>
      </c>
      <c r="DT2523">
        <v>19</v>
      </c>
      <c r="DU2523">
        <v>0.361375</v>
      </c>
      <c r="DV2523">
        <v>0</v>
      </c>
      <c r="DW2523">
        <v>0</v>
      </c>
      <c r="DX2523">
        <v>0</v>
      </c>
      <c r="DY2523" s="4">
        <v>47299</v>
      </c>
      <c r="DZ2523" s="3" t="s">
        <v>6277</v>
      </c>
      <c r="EA2523">
        <v>17</v>
      </c>
      <c r="EB2523">
        <v>0</v>
      </c>
      <c r="EC2523">
        <v>48</v>
      </c>
      <c r="ED2523">
        <v>0</v>
      </c>
      <c r="EE2523">
        <v>17</v>
      </c>
      <c r="EF2523">
        <v>48</v>
      </c>
      <c r="EG2523">
        <v>12</v>
      </c>
      <c r="EH2523">
        <v>1.42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396</v>
      </c>
      <c r="B2524" s="3" t="s">
        <v>397</v>
      </c>
      <c r="C2524" s="3" t="s">
        <v>13</v>
      </c>
      <c r="D2524" s="3" t="s">
        <v>14</v>
      </c>
      <c r="E2524" s="3" t="s">
        <v>1643</v>
      </c>
      <c r="F2524" s="3" t="s">
        <v>1644</v>
      </c>
      <c r="G2524" s="3" t="s">
        <v>1645</v>
      </c>
      <c r="H2524" s="3" t="s">
        <v>1646</v>
      </c>
      <c r="I2524" s="3" t="s">
        <v>201</v>
      </c>
      <c r="J2524" s="3" t="s">
        <v>202</v>
      </c>
      <c r="K2524" s="3" t="s">
        <v>1583</v>
      </c>
      <c r="L2524" s="3" t="s">
        <v>1584</v>
      </c>
      <c r="M2524" s="3" t="s">
        <v>399</v>
      </c>
      <c r="N2524" s="3" t="s">
        <v>989</v>
      </c>
      <c r="O2524">
        <v>2</v>
      </c>
      <c r="P2524" s="3" t="s">
        <v>3779</v>
      </c>
      <c r="Q2524" s="3" t="s">
        <v>3779</v>
      </c>
      <c r="R2524" s="3" t="s">
        <v>3779</v>
      </c>
      <c r="S2524" s="3" t="s">
        <v>5141</v>
      </c>
      <c r="T2524" s="3" t="s">
        <v>5142</v>
      </c>
      <c r="U2524" s="3" t="s">
        <v>419</v>
      </c>
      <c r="V2524" s="3" t="s">
        <v>420</v>
      </c>
      <c r="W2524" s="3" t="s">
        <v>4631</v>
      </c>
      <c r="X2524" s="3" t="s">
        <v>4631</v>
      </c>
      <c r="Y2524" s="3" t="s">
        <v>425</v>
      </c>
      <c r="Z2524" s="3" t="s">
        <v>3918</v>
      </c>
      <c r="AA2524" s="3" t="s">
        <v>405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7</v>
      </c>
      <c r="CA2524">
        <v>0</v>
      </c>
      <c r="CB2524">
        <v>0</v>
      </c>
      <c r="CC2524">
        <v>7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1</v>
      </c>
      <c r="CQ2524">
        <v>0</v>
      </c>
      <c r="CR2524">
        <v>0</v>
      </c>
      <c r="CS2524">
        <v>1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2</v>
      </c>
      <c r="DU2524">
        <v>1.25E-4</v>
      </c>
      <c r="DV2524">
        <v>0</v>
      </c>
      <c r="DW2524">
        <v>0</v>
      </c>
      <c r="DX2524">
        <v>0</v>
      </c>
      <c r="DY2524" s="4">
        <v>46752</v>
      </c>
      <c r="DZ2524" s="3" t="s">
        <v>6277</v>
      </c>
      <c r="EA2524">
        <v>2</v>
      </c>
      <c r="EB2524">
        <v>0</v>
      </c>
      <c r="EC2524">
        <v>8</v>
      </c>
      <c r="ED2524">
        <v>0</v>
      </c>
      <c r="EE2524">
        <v>2</v>
      </c>
      <c r="EF2524">
        <v>8</v>
      </c>
      <c r="EG2524">
        <v>4</v>
      </c>
      <c r="EH2524">
        <v>0.5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396</v>
      </c>
      <c r="B2525" s="3" t="s">
        <v>397</v>
      </c>
      <c r="C2525" s="3" t="s">
        <v>13</v>
      </c>
      <c r="D2525" s="3" t="s">
        <v>14</v>
      </c>
      <c r="E2525" s="3" t="s">
        <v>1397</v>
      </c>
      <c r="F2525" s="3" t="s">
        <v>1398</v>
      </c>
      <c r="G2525" s="3" t="s">
        <v>1399</v>
      </c>
      <c r="H2525" s="3" t="s">
        <v>1400</v>
      </c>
      <c r="I2525" s="3" t="s">
        <v>55</v>
      </c>
      <c r="J2525" s="3" t="s">
        <v>56</v>
      </c>
      <c r="K2525" s="3" t="s">
        <v>1401</v>
      </c>
      <c r="L2525" s="3" t="s">
        <v>1530</v>
      </c>
      <c r="M2525" s="3" t="s">
        <v>399</v>
      </c>
      <c r="N2525" s="3" t="s">
        <v>989</v>
      </c>
      <c r="O2525">
        <v>3</v>
      </c>
      <c r="P2525" s="3" t="s">
        <v>3779</v>
      </c>
      <c r="Q2525" s="3" t="s">
        <v>3779</v>
      </c>
      <c r="R2525" s="3" t="s">
        <v>3779</v>
      </c>
      <c r="S2525" s="3" t="s">
        <v>646</v>
      </c>
      <c r="T2525" s="3" t="s">
        <v>2233</v>
      </c>
      <c r="U2525" s="3" t="s">
        <v>422</v>
      </c>
      <c r="V2525" s="3" t="s">
        <v>420</v>
      </c>
      <c r="W2525" s="3" t="s">
        <v>420</v>
      </c>
      <c r="X2525" s="3" t="s">
        <v>4631</v>
      </c>
      <c r="Y2525" s="3" t="s">
        <v>425</v>
      </c>
      <c r="Z2525" s="3" t="s">
        <v>3919</v>
      </c>
      <c r="AA2525" s="3" t="s">
        <v>405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60</v>
      </c>
      <c r="AL2525">
        <v>0</v>
      </c>
      <c r="AM2525">
        <v>0</v>
      </c>
      <c r="AN2525">
        <v>0</v>
      </c>
      <c r="AO2525">
        <v>6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60</v>
      </c>
      <c r="BB2525">
        <v>0</v>
      </c>
      <c r="BC2525">
        <v>0</v>
      </c>
      <c r="BD2525">
        <v>0</v>
      </c>
      <c r="BE2525">
        <v>60</v>
      </c>
      <c r="BF2525">
        <v>0</v>
      </c>
      <c r="BG2525">
        <v>0</v>
      </c>
      <c r="BH2525">
        <v>0</v>
      </c>
      <c r="BI2525">
        <v>1</v>
      </c>
      <c r="BJ2525">
        <v>0</v>
      </c>
      <c r="BK2525">
        <v>0</v>
      </c>
      <c r="BL2525">
        <v>0</v>
      </c>
      <c r="BM2525">
        <v>1</v>
      </c>
      <c r="BN2525">
        <v>0</v>
      </c>
      <c r="BO2525">
        <v>0</v>
      </c>
      <c r="BP2525">
        <v>0</v>
      </c>
      <c r="BQ2525">
        <v>45</v>
      </c>
      <c r="BR2525">
        <v>0</v>
      </c>
      <c r="BS2525">
        <v>0</v>
      </c>
      <c r="BT2525">
        <v>0</v>
      </c>
      <c r="BU2525">
        <v>45</v>
      </c>
      <c r="BV2525">
        <v>0</v>
      </c>
      <c r="BW2525">
        <v>0</v>
      </c>
      <c r="BX2525">
        <v>0</v>
      </c>
      <c r="BY2525">
        <v>26</v>
      </c>
      <c r="BZ2525">
        <v>0</v>
      </c>
      <c r="CA2525">
        <v>0</v>
      </c>
      <c r="CB2525">
        <v>0</v>
      </c>
      <c r="CC2525">
        <v>26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24</v>
      </c>
      <c r="DU2525">
        <v>0.82925000000000004</v>
      </c>
      <c r="DV2525">
        <v>0</v>
      </c>
      <c r="DW2525">
        <v>0</v>
      </c>
      <c r="DX2525">
        <v>0</v>
      </c>
      <c r="DY2525" s="4">
        <v>46812</v>
      </c>
      <c r="DZ2525" s="3" t="s">
        <v>6277</v>
      </c>
      <c r="EA2525">
        <v>24</v>
      </c>
      <c r="EB2525">
        <v>0</v>
      </c>
      <c r="EC2525">
        <v>192</v>
      </c>
      <c r="ED2525">
        <v>0</v>
      </c>
      <c r="EE2525">
        <v>24</v>
      </c>
      <c r="EF2525">
        <v>192</v>
      </c>
      <c r="EG2525">
        <v>38.4</v>
      </c>
      <c r="EH2525">
        <v>0.63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396</v>
      </c>
      <c r="B2526" s="3" t="s">
        <v>397</v>
      </c>
      <c r="C2526" s="3" t="s">
        <v>13</v>
      </c>
      <c r="D2526" s="3" t="s">
        <v>14</v>
      </c>
      <c r="E2526" s="3" t="s">
        <v>1397</v>
      </c>
      <c r="F2526" s="3" t="s">
        <v>1398</v>
      </c>
      <c r="G2526" s="3" t="s">
        <v>1399</v>
      </c>
      <c r="H2526" s="3" t="s">
        <v>1400</v>
      </c>
      <c r="I2526" s="3" t="s">
        <v>191</v>
      </c>
      <c r="J2526" s="3" t="s">
        <v>192</v>
      </c>
      <c r="K2526" s="3" t="s">
        <v>1583</v>
      </c>
      <c r="L2526" s="3" t="s">
        <v>1584</v>
      </c>
      <c r="M2526" s="3" t="s">
        <v>399</v>
      </c>
      <c r="N2526" s="3" t="s">
        <v>989</v>
      </c>
      <c r="O2526">
        <v>1</v>
      </c>
      <c r="P2526" s="3" t="s">
        <v>3779</v>
      </c>
      <c r="Q2526" s="3" t="s">
        <v>3779</v>
      </c>
      <c r="R2526" s="3" t="s">
        <v>3779</v>
      </c>
      <c r="S2526" s="3" t="s">
        <v>3794</v>
      </c>
      <c r="T2526" s="3" t="s">
        <v>3795</v>
      </c>
      <c r="U2526" s="3" t="s">
        <v>400</v>
      </c>
      <c r="V2526" s="3" t="s">
        <v>401</v>
      </c>
      <c r="W2526" s="3" t="s">
        <v>445</v>
      </c>
      <c r="X2526" s="3" t="s">
        <v>445</v>
      </c>
      <c r="Y2526" s="3" t="s">
        <v>425</v>
      </c>
      <c r="Z2526" s="3" t="s">
        <v>3919</v>
      </c>
      <c r="AA2526" s="3" t="s">
        <v>405</v>
      </c>
      <c r="AB2526">
        <v>0</v>
      </c>
      <c r="AC2526">
        <v>2</v>
      </c>
      <c r="AD2526">
        <v>0</v>
      </c>
      <c r="AE2526">
        <v>0</v>
      </c>
      <c r="AF2526">
        <v>0</v>
      </c>
      <c r="AG2526">
        <v>2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1</v>
      </c>
      <c r="DU2526">
        <v>1.40625</v>
      </c>
      <c r="DV2526">
        <v>0</v>
      </c>
      <c r="DW2526">
        <v>0</v>
      </c>
      <c r="DX2526">
        <v>0</v>
      </c>
      <c r="DY2526" s="4">
        <v>46600</v>
      </c>
      <c r="DZ2526" s="3" t="s">
        <v>6277</v>
      </c>
      <c r="EA2526">
        <v>1</v>
      </c>
      <c r="EB2526">
        <v>0</v>
      </c>
      <c r="EC2526">
        <v>2</v>
      </c>
      <c r="ED2526">
        <v>0</v>
      </c>
      <c r="EE2526">
        <v>1</v>
      </c>
      <c r="EF2526">
        <v>2</v>
      </c>
      <c r="EG2526">
        <v>2</v>
      </c>
      <c r="EH2526">
        <v>0.5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396</v>
      </c>
      <c r="B2527" s="3" t="s">
        <v>397</v>
      </c>
      <c r="C2527" s="3" t="s">
        <v>13</v>
      </c>
      <c r="D2527" s="3" t="s">
        <v>14</v>
      </c>
      <c r="E2527" s="3" t="s">
        <v>1643</v>
      </c>
      <c r="F2527" s="3" t="s">
        <v>1644</v>
      </c>
      <c r="G2527" s="3" t="s">
        <v>1645</v>
      </c>
      <c r="H2527" s="3" t="s">
        <v>1646</v>
      </c>
      <c r="I2527" s="3" t="s">
        <v>20</v>
      </c>
      <c r="J2527" s="3" t="s">
        <v>5039</v>
      </c>
      <c r="K2527" s="3" t="s">
        <v>1583</v>
      </c>
      <c r="L2527" s="3" t="s">
        <v>1585</v>
      </c>
      <c r="M2527" s="3" t="s">
        <v>399</v>
      </c>
      <c r="N2527" s="3" t="s">
        <v>989</v>
      </c>
      <c r="O2527">
        <v>2</v>
      </c>
      <c r="P2527" s="3" t="s">
        <v>3779</v>
      </c>
      <c r="Q2527" s="3" t="s">
        <v>3779</v>
      </c>
      <c r="R2527" s="3" t="s">
        <v>3779</v>
      </c>
      <c r="S2527" s="3" t="s">
        <v>409</v>
      </c>
      <c r="T2527" s="3" t="s">
        <v>2812</v>
      </c>
      <c r="U2527" s="3" t="s">
        <v>400</v>
      </c>
      <c r="V2527" s="3" t="s">
        <v>401</v>
      </c>
      <c r="W2527" s="3" t="s">
        <v>410</v>
      </c>
      <c r="X2527" s="3" t="s">
        <v>410</v>
      </c>
      <c r="Y2527" s="3" t="s">
        <v>404</v>
      </c>
      <c r="Z2527" s="3" t="s">
        <v>3919</v>
      </c>
      <c r="AA2527" s="3" t="s">
        <v>40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100</v>
      </c>
      <c r="AL2527">
        <v>0</v>
      </c>
      <c r="AM2527">
        <v>0</v>
      </c>
      <c r="AN2527">
        <v>0</v>
      </c>
      <c r="AO2527">
        <v>10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100</v>
      </c>
      <c r="BR2527">
        <v>0</v>
      </c>
      <c r="BS2527">
        <v>0</v>
      </c>
      <c r="BT2527">
        <v>0</v>
      </c>
      <c r="BU2527">
        <v>10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25</v>
      </c>
      <c r="CH2527">
        <v>0</v>
      </c>
      <c r="CI2527">
        <v>0</v>
      </c>
      <c r="CJ2527">
        <v>0</v>
      </c>
      <c r="CK2527">
        <v>25</v>
      </c>
      <c r="CL2527">
        <v>0</v>
      </c>
      <c r="CM2527">
        <v>0</v>
      </c>
      <c r="CN2527">
        <v>0</v>
      </c>
      <c r="CO2527">
        <v>100</v>
      </c>
      <c r="CP2527">
        <v>0</v>
      </c>
      <c r="CQ2527">
        <v>0</v>
      </c>
      <c r="CR2527">
        <v>0</v>
      </c>
      <c r="CS2527">
        <v>100</v>
      </c>
      <c r="CT2527">
        <v>0</v>
      </c>
      <c r="CU2527">
        <v>0</v>
      </c>
      <c r="CV2527">
        <v>0</v>
      </c>
      <c r="CW2527">
        <v>50</v>
      </c>
      <c r="CX2527">
        <v>0</v>
      </c>
      <c r="CY2527">
        <v>0</v>
      </c>
      <c r="CZ2527">
        <v>0</v>
      </c>
      <c r="DA2527">
        <v>5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125</v>
      </c>
      <c r="DN2527">
        <v>0</v>
      </c>
      <c r="DO2527">
        <v>0</v>
      </c>
      <c r="DP2527">
        <v>0</v>
      </c>
      <c r="DQ2527">
        <v>125</v>
      </c>
      <c r="DR2527">
        <v>0</v>
      </c>
      <c r="DS2527">
        <v>0</v>
      </c>
      <c r="DT2527">
        <v>325</v>
      </c>
      <c r="DU2527">
        <v>0.6</v>
      </c>
      <c r="DV2527">
        <v>0</v>
      </c>
      <c r="DW2527">
        <v>0</v>
      </c>
      <c r="DX2527">
        <v>0</v>
      </c>
      <c r="DY2527" s="4">
        <v>46182</v>
      </c>
      <c r="DZ2527" s="3" t="s">
        <v>6277</v>
      </c>
      <c r="EA2527">
        <v>100</v>
      </c>
      <c r="EB2527">
        <v>0</v>
      </c>
      <c r="EC2527">
        <v>500</v>
      </c>
      <c r="ED2527">
        <v>0</v>
      </c>
      <c r="EE2527">
        <v>100</v>
      </c>
      <c r="EF2527">
        <v>500</v>
      </c>
      <c r="EG2527">
        <v>83.333332999999996</v>
      </c>
      <c r="EH2527">
        <v>1.2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396</v>
      </c>
      <c r="B2528" s="3" t="s">
        <v>397</v>
      </c>
      <c r="C2528" s="3" t="s">
        <v>13</v>
      </c>
      <c r="D2528" s="3" t="s">
        <v>14</v>
      </c>
      <c r="E2528" s="3" t="s">
        <v>1643</v>
      </c>
      <c r="F2528" s="3" t="s">
        <v>1644</v>
      </c>
      <c r="G2528" s="3" t="s">
        <v>1645</v>
      </c>
      <c r="H2528" s="3" t="s">
        <v>1646</v>
      </c>
      <c r="I2528" s="3" t="s">
        <v>337</v>
      </c>
      <c r="J2528" s="3" t="s">
        <v>338</v>
      </c>
      <c r="K2528" s="3" t="s">
        <v>1583</v>
      </c>
      <c r="L2528" s="3" t="s">
        <v>1584</v>
      </c>
      <c r="M2528" s="3" t="s">
        <v>399</v>
      </c>
      <c r="N2528" s="3" t="s">
        <v>989</v>
      </c>
      <c r="O2528">
        <v>2</v>
      </c>
      <c r="P2528" s="3" t="s">
        <v>3779</v>
      </c>
      <c r="Q2528" s="3" t="s">
        <v>3779</v>
      </c>
      <c r="R2528" s="3" t="s">
        <v>3779</v>
      </c>
      <c r="S2528" s="3" t="s">
        <v>1300</v>
      </c>
      <c r="T2528" s="3" t="s">
        <v>2247</v>
      </c>
      <c r="U2528" s="3" t="s">
        <v>422</v>
      </c>
      <c r="V2528" s="3" t="s">
        <v>420</v>
      </c>
      <c r="W2528" s="3" t="s">
        <v>420</v>
      </c>
      <c r="X2528" s="3" t="s">
        <v>4631</v>
      </c>
      <c r="Y2528" s="3" t="s">
        <v>425</v>
      </c>
      <c r="Z2528" s="3" t="s">
        <v>3919</v>
      </c>
      <c r="AA2528" s="3" t="s">
        <v>405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10</v>
      </c>
      <c r="DE2528">
        <v>0</v>
      </c>
      <c r="DF2528">
        <v>0</v>
      </c>
      <c r="DG2528">
        <v>0</v>
      </c>
      <c r="DH2528">
        <v>0</v>
      </c>
      <c r="DI2528">
        <v>1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10</v>
      </c>
      <c r="DU2528">
        <v>3.125</v>
      </c>
      <c r="DV2528">
        <v>0</v>
      </c>
      <c r="DW2528">
        <v>0</v>
      </c>
      <c r="DX2528">
        <v>0</v>
      </c>
      <c r="DY2528" s="4">
        <v>46934</v>
      </c>
      <c r="DZ2528" s="3" t="s">
        <v>6277</v>
      </c>
      <c r="EA2528">
        <v>10</v>
      </c>
      <c r="EB2528">
        <v>0</v>
      </c>
      <c r="EC2528">
        <v>10</v>
      </c>
      <c r="ED2528">
        <v>0</v>
      </c>
      <c r="EE2528">
        <v>10</v>
      </c>
      <c r="EF2528">
        <v>10</v>
      </c>
      <c r="EG2528">
        <v>10</v>
      </c>
      <c r="EH2528">
        <v>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396</v>
      </c>
      <c r="B2529" s="3" t="s">
        <v>397</v>
      </c>
      <c r="C2529" s="3" t="s">
        <v>13</v>
      </c>
      <c r="D2529" s="3" t="s">
        <v>14</v>
      </c>
      <c r="E2529" s="3" t="s">
        <v>1397</v>
      </c>
      <c r="F2529" s="3" t="s">
        <v>1398</v>
      </c>
      <c r="G2529" s="3" t="s">
        <v>1399</v>
      </c>
      <c r="H2529" s="3" t="s">
        <v>1400</v>
      </c>
      <c r="I2529" s="3" t="s">
        <v>177</v>
      </c>
      <c r="J2529" s="3" t="s">
        <v>178</v>
      </c>
      <c r="K2529" s="3" t="s">
        <v>1583</v>
      </c>
      <c r="L2529" s="3" t="s">
        <v>1585</v>
      </c>
      <c r="M2529" s="3" t="s">
        <v>399</v>
      </c>
      <c r="N2529" s="3" t="s">
        <v>989</v>
      </c>
      <c r="O2529">
        <v>3</v>
      </c>
      <c r="P2529" s="3" t="s">
        <v>3779</v>
      </c>
      <c r="Q2529" s="3" t="s">
        <v>3779</v>
      </c>
      <c r="R2529" s="3" t="s">
        <v>3779</v>
      </c>
      <c r="S2529" s="3" t="s">
        <v>800</v>
      </c>
      <c r="T2529" s="3" t="s">
        <v>2473</v>
      </c>
      <c r="U2529" s="3" t="s">
        <v>419</v>
      </c>
      <c r="V2529" s="3" t="s">
        <v>420</v>
      </c>
      <c r="W2529" s="3" t="s">
        <v>420</v>
      </c>
      <c r="X2529" s="3" t="s">
        <v>4631</v>
      </c>
      <c r="Y2529" s="3" t="s">
        <v>425</v>
      </c>
      <c r="Z2529" s="3" t="s">
        <v>539</v>
      </c>
      <c r="AA2529" s="3" t="s">
        <v>405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2</v>
      </c>
      <c r="BJ2529">
        <v>0</v>
      </c>
      <c r="BK2529">
        <v>0</v>
      </c>
      <c r="BL2529">
        <v>0</v>
      </c>
      <c r="BM2529">
        <v>2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2</v>
      </c>
      <c r="DU2529">
        <v>85</v>
      </c>
      <c r="DV2529">
        <v>0</v>
      </c>
      <c r="DW2529">
        <v>0</v>
      </c>
      <c r="DX2529">
        <v>0</v>
      </c>
      <c r="DY2529" s="4">
        <v>46234</v>
      </c>
      <c r="DZ2529" s="3" t="s">
        <v>6277</v>
      </c>
      <c r="EA2529">
        <v>2</v>
      </c>
      <c r="EB2529">
        <v>0</v>
      </c>
      <c r="EC2529">
        <v>2</v>
      </c>
      <c r="ED2529">
        <v>0</v>
      </c>
      <c r="EE2529">
        <v>2</v>
      </c>
      <c r="EF2529">
        <v>2</v>
      </c>
      <c r="EG2529">
        <v>2</v>
      </c>
      <c r="EH2529">
        <v>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396</v>
      </c>
      <c r="B2530" s="3" t="s">
        <v>397</v>
      </c>
      <c r="C2530" s="3" t="s">
        <v>13</v>
      </c>
      <c r="D2530" s="3" t="s">
        <v>14</v>
      </c>
      <c r="E2530" s="3" t="s">
        <v>1397</v>
      </c>
      <c r="F2530" s="3" t="s">
        <v>1398</v>
      </c>
      <c r="G2530" s="3" t="s">
        <v>1399</v>
      </c>
      <c r="H2530" s="3" t="s">
        <v>1400</v>
      </c>
      <c r="I2530" s="3" t="s">
        <v>53</v>
      </c>
      <c r="J2530" s="3" t="s">
        <v>54</v>
      </c>
      <c r="K2530" s="3" t="s">
        <v>1401</v>
      </c>
      <c r="L2530" s="3" t="s">
        <v>1530</v>
      </c>
      <c r="M2530" s="3" t="s">
        <v>399</v>
      </c>
      <c r="N2530" s="3" t="s">
        <v>989</v>
      </c>
      <c r="O2530">
        <v>3</v>
      </c>
      <c r="P2530" s="3" t="s">
        <v>3779</v>
      </c>
      <c r="Q2530" s="3" t="s">
        <v>3779</v>
      </c>
      <c r="R2530" s="3" t="s">
        <v>3779</v>
      </c>
      <c r="S2530" s="3" t="s">
        <v>595</v>
      </c>
      <c r="T2530" s="3" t="s">
        <v>2156</v>
      </c>
      <c r="U2530" s="3" t="s">
        <v>419</v>
      </c>
      <c r="V2530" s="3" t="s">
        <v>420</v>
      </c>
      <c r="W2530" s="3" t="s">
        <v>420</v>
      </c>
      <c r="X2530" s="3" t="s">
        <v>4631</v>
      </c>
      <c r="Y2530" s="3" t="s">
        <v>425</v>
      </c>
      <c r="Z2530" s="3" t="s">
        <v>3918</v>
      </c>
      <c r="AA2530" s="3" t="s">
        <v>405</v>
      </c>
      <c r="AB2530">
        <v>0</v>
      </c>
      <c r="AC2530">
        <v>0</v>
      </c>
      <c r="AD2530">
        <v>85</v>
      </c>
      <c r="AE2530">
        <v>0</v>
      </c>
      <c r="AF2530">
        <v>0</v>
      </c>
      <c r="AG2530">
        <v>85</v>
      </c>
      <c r="AH2530">
        <v>0</v>
      </c>
      <c r="AI2530">
        <v>0</v>
      </c>
      <c r="AJ2530">
        <v>0</v>
      </c>
      <c r="AK2530">
        <v>0</v>
      </c>
      <c r="AL2530">
        <v>86</v>
      </c>
      <c r="AM2530">
        <v>0</v>
      </c>
      <c r="AN2530">
        <v>0</v>
      </c>
      <c r="AO2530">
        <v>86</v>
      </c>
      <c r="AP2530">
        <v>0</v>
      </c>
      <c r="AQ2530">
        <v>0</v>
      </c>
      <c r="AR2530">
        <v>0</v>
      </c>
      <c r="AS2530">
        <v>0</v>
      </c>
      <c r="AT2530">
        <v>94</v>
      </c>
      <c r="AU2530">
        <v>0</v>
      </c>
      <c r="AV2530">
        <v>0</v>
      </c>
      <c r="AW2530">
        <v>94</v>
      </c>
      <c r="AX2530">
        <v>0</v>
      </c>
      <c r="AY2530">
        <v>0</v>
      </c>
      <c r="AZ2530">
        <v>0</v>
      </c>
      <c r="BA2530">
        <v>0</v>
      </c>
      <c r="BB2530">
        <v>98</v>
      </c>
      <c r="BC2530">
        <v>0</v>
      </c>
      <c r="BD2530">
        <v>0</v>
      </c>
      <c r="BE2530">
        <v>98</v>
      </c>
      <c r="BF2530">
        <v>0</v>
      </c>
      <c r="BG2530">
        <v>0</v>
      </c>
      <c r="BH2530">
        <v>0</v>
      </c>
      <c r="BI2530">
        <v>0</v>
      </c>
      <c r="BJ2530">
        <v>82</v>
      </c>
      <c r="BK2530">
        <v>0</v>
      </c>
      <c r="BL2530">
        <v>0</v>
      </c>
      <c r="BM2530">
        <v>82</v>
      </c>
      <c r="BN2530">
        <v>0</v>
      </c>
      <c r="BO2530">
        <v>0</v>
      </c>
      <c r="BP2530">
        <v>0</v>
      </c>
      <c r="BQ2530">
        <v>0</v>
      </c>
      <c r="BR2530">
        <v>97</v>
      </c>
      <c r="BS2530">
        <v>0</v>
      </c>
      <c r="BT2530">
        <v>0</v>
      </c>
      <c r="BU2530">
        <v>97</v>
      </c>
      <c r="BV2530">
        <v>0</v>
      </c>
      <c r="BW2530">
        <v>0</v>
      </c>
      <c r="BX2530">
        <v>0</v>
      </c>
      <c r="BY2530">
        <v>0</v>
      </c>
      <c r="BZ2530">
        <v>90</v>
      </c>
      <c r="CA2530">
        <v>0</v>
      </c>
      <c r="CB2530">
        <v>0</v>
      </c>
      <c r="CC2530">
        <v>90</v>
      </c>
      <c r="CD2530">
        <v>0</v>
      </c>
      <c r="CE2530">
        <v>0</v>
      </c>
      <c r="CF2530">
        <v>0</v>
      </c>
      <c r="CG2530">
        <v>0</v>
      </c>
      <c r="CH2530">
        <v>84</v>
      </c>
      <c r="CI2530">
        <v>0</v>
      </c>
      <c r="CJ2530">
        <v>0</v>
      </c>
      <c r="CK2530">
        <v>84</v>
      </c>
      <c r="CL2530">
        <v>0</v>
      </c>
      <c r="CM2530">
        <v>0</v>
      </c>
      <c r="CN2530">
        <v>0</v>
      </c>
      <c r="CO2530">
        <v>0</v>
      </c>
      <c r="CP2530">
        <v>84</v>
      </c>
      <c r="CQ2530">
        <v>0</v>
      </c>
      <c r="CR2530">
        <v>0</v>
      </c>
      <c r="CS2530">
        <v>84</v>
      </c>
      <c r="CT2530">
        <v>0</v>
      </c>
      <c r="CU2530">
        <v>0</v>
      </c>
      <c r="CV2530">
        <v>0</v>
      </c>
      <c r="CW2530">
        <v>0</v>
      </c>
      <c r="CX2530">
        <v>84</v>
      </c>
      <c r="CY2530">
        <v>0</v>
      </c>
      <c r="CZ2530">
        <v>0</v>
      </c>
      <c r="DA2530">
        <v>84</v>
      </c>
      <c r="DB2530">
        <v>0</v>
      </c>
      <c r="DC2530">
        <v>0</v>
      </c>
      <c r="DD2530">
        <v>0</v>
      </c>
      <c r="DE2530">
        <v>0</v>
      </c>
      <c r="DF2530">
        <v>79</v>
      </c>
      <c r="DG2530">
        <v>0</v>
      </c>
      <c r="DH2530">
        <v>0</v>
      </c>
      <c r="DI2530">
        <v>79</v>
      </c>
      <c r="DJ2530">
        <v>0</v>
      </c>
      <c r="DK2530">
        <v>0</v>
      </c>
      <c r="DL2530">
        <v>0</v>
      </c>
      <c r="DM2530">
        <v>0</v>
      </c>
      <c r="DN2530">
        <v>78</v>
      </c>
      <c r="DO2530">
        <v>0</v>
      </c>
      <c r="DP2530">
        <v>0</v>
      </c>
      <c r="DQ2530">
        <v>78</v>
      </c>
      <c r="DR2530">
        <v>0</v>
      </c>
      <c r="DS2530">
        <v>0</v>
      </c>
      <c r="DT2530">
        <v>240</v>
      </c>
      <c r="DU2530">
        <v>3.4072</v>
      </c>
      <c r="DV2530">
        <v>1</v>
      </c>
      <c r="DW2530">
        <v>0</v>
      </c>
      <c r="DX2530">
        <v>0</v>
      </c>
      <c r="DY2530" s="4">
        <v>47177</v>
      </c>
      <c r="DZ2530" s="3" t="s">
        <v>6277</v>
      </c>
      <c r="EA2530">
        <v>163</v>
      </c>
      <c r="EB2530">
        <v>0</v>
      </c>
      <c r="EC2530">
        <v>1041</v>
      </c>
      <c r="ED2530">
        <v>0</v>
      </c>
      <c r="EE2530">
        <v>163</v>
      </c>
      <c r="EF2530">
        <v>1041</v>
      </c>
      <c r="EG2530">
        <v>86.75</v>
      </c>
      <c r="EH2530">
        <v>1.88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396</v>
      </c>
      <c r="B2531" s="3" t="s">
        <v>397</v>
      </c>
      <c r="C2531" s="3" t="s">
        <v>13</v>
      </c>
      <c r="D2531" s="3" t="s">
        <v>14</v>
      </c>
      <c r="E2531" s="3" t="s">
        <v>1397</v>
      </c>
      <c r="F2531" s="3" t="s">
        <v>1398</v>
      </c>
      <c r="G2531" s="3" t="s">
        <v>1399</v>
      </c>
      <c r="H2531" s="3" t="s">
        <v>1400</v>
      </c>
      <c r="I2531" s="3" t="s">
        <v>25</v>
      </c>
      <c r="J2531" s="3" t="s">
        <v>26</v>
      </c>
      <c r="K2531" s="3" t="s">
        <v>1401</v>
      </c>
      <c r="L2531" s="3" t="s">
        <v>1530</v>
      </c>
      <c r="M2531" s="3" t="s">
        <v>399</v>
      </c>
      <c r="N2531" s="3" t="s">
        <v>989</v>
      </c>
      <c r="O2531">
        <v>3</v>
      </c>
      <c r="P2531" s="3" t="s">
        <v>3779</v>
      </c>
      <c r="Q2531" s="3" t="s">
        <v>3779</v>
      </c>
      <c r="R2531" s="3" t="s">
        <v>3779</v>
      </c>
      <c r="S2531" s="3" t="s">
        <v>846</v>
      </c>
      <c r="T2531" s="3" t="s">
        <v>2596</v>
      </c>
      <c r="U2531" s="3" t="s">
        <v>400</v>
      </c>
      <c r="V2531" s="3" t="s">
        <v>401</v>
      </c>
      <c r="W2531" s="3" t="s">
        <v>407</v>
      </c>
      <c r="X2531" s="3" t="s">
        <v>408</v>
      </c>
      <c r="Y2531" s="3" t="s">
        <v>404</v>
      </c>
      <c r="Z2531" s="3" t="s">
        <v>539</v>
      </c>
      <c r="AA2531" s="3" t="s">
        <v>405</v>
      </c>
      <c r="AB2531">
        <v>0</v>
      </c>
      <c r="AC2531">
        <v>0</v>
      </c>
      <c r="AD2531">
        <v>0</v>
      </c>
      <c r="AE2531">
        <v>0</v>
      </c>
      <c r="AF2531">
        <v>1</v>
      </c>
      <c r="AG2531">
        <v>1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2</v>
      </c>
      <c r="AO2531">
        <v>2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1</v>
      </c>
      <c r="CC2531">
        <v>1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1</v>
      </c>
      <c r="CS2531">
        <v>1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1</v>
      </c>
      <c r="DI2531">
        <v>1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1</v>
      </c>
      <c r="DQ2531">
        <v>1</v>
      </c>
      <c r="DR2531">
        <v>0</v>
      </c>
      <c r="DS2531">
        <v>0</v>
      </c>
      <c r="DT2531">
        <v>1</v>
      </c>
      <c r="DU2531">
        <v>98.8125</v>
      </c>
      <c r="DV2531">
        <v>1</v>
      </c>
      <c r="DW2531">
        <v>0</v>
      </c>
      <c r="DX2531">
        <v>0</v>
      </c>
      <c r="DY2531" s="4">
        <v>46128</v>
      </c>
      <c r="DZ2531" s="3" t="s">
        <v>6277</v>
      </c>
      <c r="EA2531">
        <v>1</v>
      </c>
      <c r="EB2531">
        <v>0</v>
      </c>
      <c r="EC2531">
        <v>7</v>
      </c>
      <c r="ED2531">
        <v>0</v>
      </c>
      <c r="EE2531">
        <v>1</v>
      </c>
      <c r="EF2531">
        <v>7</v>
      </c>
      <c r="EG2531">
        <v>1.1666669999999999</v>
      </c>
      <c r="EH2531">
        <v>0.86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396</v>
      </c>
      <c r="B2532" s="3" t="s">
        <v>397</v>
      </c>
      <c r="C2532" s="3" t="s">
        <v>13</v>
      </c>
      <c r="D2532" s="3" t="s">
        <v>14</v>
      </c>
      <c r="E2532" s="3" t="s">
        <v>1397</v>
      </c>
      <c r="F2532" s="3" t="s">
        <v>1398</v>
      </c>
      <c r="G2532" s="3" t="s">
        <v>1399</v>
      </c>
      <c r="H2532" s="3" t="s">
        <v>1400</v>
      </c>
      <c r="I2532" s="3" t="s">
        <v>120</v>
      </c>
      <c r="J2532" s="3" t="s">
        <v>121</v>
      </c>
      <c r="K2532" s="3" t="s">
        <v>1583</v>
      </c>
      <c r="L2532" s="3" t="s">
        <v>1584</v>
      </c>
      <c r="M2532" s="3" t="s">
        <v>399</v>
      </c>
      <c r="N2532" s="3" t="s">
        <v>989</v>
      </c>
      <c r="O2532">
        <v>1</v>
      </c>
      <c r="P2532" s="3" t="s">
        <v>3779</v>
      </c>
      <c r="Q2532" s="3" t="s">
        <v>3779</v>
      </c>
      <c r="R2532" s="3" t="s">
        <v>3779</v>
      </c>
      <c r="S2532" s="3" t="s">
        <v>642</v>
      </c>
      <c r="T2532" s="3" t="s">
        <v>2227</v>
      </c>
      <c r="U2532" s="3" t="s">
        <v>422</v>
      </c>
      <c r="V2532" s="3" t="s">
        <v>420</v>
      </c>
      <c r="W2532" s="3" t="s">
        <v>420</v>
      </c>
      <c r="X2532" s="3" t="s">
        <v>4631</v>
      </c>
      <c r="Y2532" s="3" t="s">
        <v>425</v>
      </c>
      <c r="Z2532" s="3" t="s">
        <v>3918</v>
      </c>
      <c r="AA2532" s="3" t="s">
        <v>40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108</v>
      </c>
      <c r="AM2532">
        <v>0</v>
      </c>
      <c r="AN2532">
        <v>0</v>
      </c>
      <c r="AO2532">
        <v>108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98</v>
      </c>
      <c r="DU2532">
        <v>0.41358800000000001</v>
      </c>
      <c r="DV2532">
        <v>0</v>
      </c>
      <c r="DW2532">
        <v>0</v>
      </c>
      <c r="DX2532">
        <v>0</v>
      </c>
      <c r="DY2532" s="4">
        <v>46507</v>
      </c>
      <c r="DZ2532" s="3" t="s">
        <v>6277</v>
      </c>
      <c r="EA2532">
        <v>98</v>
      </c>
      <c r="EB2532">
        <v>0</v>
      </c>
      <c r="EC2532">
        <v>108</v>
      </c>
      <c r="ED2532">
        <v>0</v>
      </c>
      <c r="EE2532">
        <v>98</v>
      </c>
      <c r="EF2532">
        <v>108</v>
      </c>
      <c r="EG2532">
        <v>108</v>
      </c>
      <c r="EH2532">
        <v>0.9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396</v>
      </c>
      <c r="B2533" s="3" t="s">
        <v>397</v>
      </c>
      <c r="C2533" s="3" t="s">
        <v>13</v>
      </c>
      <c r="D2533" s="3" t="s">
        <v>14</v>
      </c>
      <c r="E2533" s="3" t="s">
        <v>1643</v>
      </c>
      <c r="F2533" s="3" t="s">
        <v>1644</v>
      </c>
      <c r="G2533" s="3" t="s">
        <v>1645</v>
      </c>
      <c r="H2533" s="3" t="s">
        <v>1646</v>
      </c>
      <c r="I2533" s="3" t="s">
        <v>46</v>
      </c>
      <c r="J2533" s="3" t="s">
        <v>47</v>
      </c>
      <c r="K2533" s="3" t="s">
        <v>1401</v>
      </c>
      <c r="L2533" s="3" t="s">
        <v>1530</v>
      </c>
      <c r="M2533" s="3" t="s">
        <v>399</v>
      </c>
      <c r="N2533" s="3" t="s">
        <v>989</v>
      </c>
      <c r="O2533">
        <v>2</v>
      </c>
      <c r="P2533" s="3" t="s">
        <v>3779</v>
      </c>
      <c r="Q2533" s="3" t="s">
        <v>3779</v>
      </c>
      <c r="R2533" s="3" t="s">
        <v>3779</v>
      </c>
      <c r="S2533" s="3" t="s">
        <v>785</v>
      </c>
      <c r="T2533" s="3" t="s">
        <v>2447</v>
      </c>
      <c r="U2533" s="3" t="s">
        <v>422</v>
      </c>
      <c r="V2533" s="3" t="s">
        <v>420</v>
      </c>
      <c r="W2533" s="3" t="s">
        <v>420</v>
      </c>
      <c r="X2533" s="3" t="s">
        <v>4631</v>
      </c>
      <c r="Y2533" s="3" t="s">
        <v>425</v>
      </c>
      <c r="Z2533" s="3" t="s">
        <v>3918</v>
      </c>
      <c r="AA2533" s="3" t="s">
        <v>405</v>
      </c>
      <c r="AB2533">
        <v>0</v>
      </c>
      <c r="AC2533">
        <v>0</v>
      </c>
      <c r="AD2533">
        <v>24</v>
      </c>
      <c r="AE2533">
        <v>0</v>
      </c>
      <c r="AF2533">
        <v>0</v>
      </c>
      <c r="AG2533">
        <v>24</v>
      </c>
      <c r="AH2533">
        <v>0</v>
      </c>
      <c r="AI2533">
        <v>0</v>
      </c>
      <c r="AJ2533">
        <v>0</v>
      </c>
      <c r="AK2533">
        <v>0</v>
      </c>
      <c r="AL2533">
        <v>11</v>
      </c>
      <c r="AM2533">
        <v>0</v>
      </c>
      <c r="AN2533">
        <v>0</v>
      </c>
      <c r="AO2533">
        <v>11</v>
      </c>
      <c r="AP2533">
        <v>0</v>
      </c>
      <c r="AQ2533">
        <v>0</v>
      </c>
      <c r="AR2533">
        <v>0</v>
      </c>
      <c r="AS2533">
        <v>0</v>
      </c>
      <c r="AT2533">
        <v>24</v>
      </c>
      <c r="AU2533">
        <v>0</v>
      </c>
      <c r="AV2533">
        <v>0</v>
      </c>
      <c r="AW2533">
        <v>24</v>
      </c>
      <c r="AX2533">
        <v>0</v>
      </c>
      <c r="AY2533">
        <v>0</v>
      </c>
      <c r="AZ2533">
        <v>0</v>
      </c>
      <c r="BA2533">
        <v>0</v>
      </c>
      <c r="BB2533">
        <v>33</v>
      </c>
      <c r="BC2533">
        <v>0</v>
      </c>
      <c r="BD2533">
        <v>0</v>
      </c>
      <c r="BE2533">
        <v>33</v>
      </c>
      <c r="BF2533">
        <v>0</v>
      </c>
      <c r="BG2533">
        <v>0</v>
      </c>
      <c r="BH2533">
        <v>0</v>
      </c>
      <c r="BI2533">
        <v>0</v>
      </c>
      <c r="BJ2533">
        <v>20</v>
      </c>
      <c r="BK2533">
        <v>0</v>
      </c>
      <c r="BL2533">
        <v>0</v>
      </c>
      <c r="BM2533">
        <v>20</v>
      </c>
      <c r="BN2533">
        <v>0</v>
      </c>
      <c r="BO2533">
        <v>0</v>
      </c>
      <c r="BP2533">
        <v>0</v>
      </c>
      <c r="BQ2533">
        <v>0</v>
      </c>
      <c r="BR2533">
        <v>17</v>
      </c>
      <c r="BS2533">
        <v>0</v>
      </c>
      <c r="BT2533">
        <v>0</v>
      </c>
      <c r="BU2533">
        <v>17</v>
      </c>
      <c r="BV2533">
        <v>0</v>
      </c>
      <c r="BW2533">
        <v>0</v>
      </c>
      <c r="BX2533">
        <v>0</v>
      </c>
      <c r="BY2533">
        <v>0</v>
      </c>
      <c r="BZ2533">
        <v>32</v>
      </c>
      <c r="CA2533">
        <v>0</v>
      </c>
      <c r="CB2533">
        <v>0</v>
      </c>
      <c r="CC2533">
        <v>32</v>
      </c>
      <c r="CD2533">
        <v>0</v>
      </c>
      <c r="CE2533">
        <v>0</v>
      </c>
      <c r="CF2533">
        <v>0</v>
      </c>
      <c r="CG2533">
        <v>0</v>
      </c>
      <c r="CH2533">
        <v>21</v>
      </c>
      <c r="CI2533">
        <v>0</v>
      </c>
      <c r="CJ2533">
        <v>0</v>
      </c>
      <c r="CK2533">
        <v>21</v>
      </c>
      <c r="CL2533">
        <v>0</v>
      </c>
      <c r="CM2533">
        <v>0</v>
      </c>
      <c r="CN2533">
        <v>0</v>
      </c>
      <c r="CO2533">
        <v>0</v>
      </c>
      <c r="CP2533">
        <v>20</v>
      </c>
      <c r="CQ2533">
        <v>0</v>
      </c>
      <c r="CR2533">
        <v>0</v>
      </c>
      <c r="CS2533">
        <v>20</v>
      </c>
      <c r="CT2533">
        <v>0</v>
      </c>
      <c r="CU2533">
        <v>0</v>
      </c>
      <c r="CV2533">
        <v>0</v>
      </c>
      <c r="CW2533">
        <v>0</v>
      </c>
      <c r="CX2533">
        <v>36</v>
      </c>
      <c r="CY2533">
        <v>0</v>
      </c>
      <c r="CZ2533">
        <v>0</v>
      </c>
      <c r="DA2533">
        <v>36</v>
      </c>
      <c r="DB2533">
        <v>0</v>
      </c>
      <c r="DC2533">
        <v>0</v>
      </c>
      <c r="DD2533">
        <v>0</v>
      </c>
      <c r="DE2533">
        <v>0</v>
      </c>
      <c r="DF2533">
        <v>28</v>
      </c>
      <c r="DG2533">
        <v>0</v>
      </c>
      <c r="DH2533">
        <v>0</v>
      </c>
      <c r="DI2533">
        <v>28</v>
      </c>
      <c r="DJ2533">
        <v>0</v>
      </c>
      <c r="DK2533">
        <v>0</v>
      </c>
      <c r="DL2533">
        <v>0</v>
      </c>
      <c r="DM2533">
        <v>0</v>
      </c>
      <c r="DN2533">
        <v>28</v>
      </c>
      <c r="DO2533">
        <v>0</v>
      </c>
      <c r="DP2533">
        <v>0</v>
      </c>
      <c r="DQ2533">
        <v>28</v>
      </c>
      <c r="DR2533">
        <v>0</v>
      </c>
      <c r="DS2533">
        <v>0</v>
      </c>
      <c r="DT2533">
        <v>39</v>
      </c>
      <c r="DU2533">
        <v>1.6366830000000001</v>
      </c>
      <c r="DV2533">
        <v>29</v>
      </c>
      <c r="DW2533">
        <v>0</v>
      </c>
      <c r="DX2533">
        <v>0</v>
      </c>
      <c r="DY2533" s="4">
        <v>46265</v>
      </c>
      <c r="DZ2533" s="3" t="s">
        <v>6277</v>
      </c>
      <c r="EA2533">
        <v>40</v>
      </c>
      <c r="EB2533">
        <v>0</v>
      </c>
      <c r="EC2533">
        <v>294</v>
      </c>
      <c r="ED2533">
        <v>0</v>
      </c>
      <c r="EE2533">
        <v>40</v>
      </c>
      <c r="EF2533">
        <v>294</v>
      </c>
      <c r="EG2533">
        <v>24.5</v>
      </c>
      <c r="EH2533">
        <v>1.63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396</v>
      </c>
      <c r="B2534" s="3" t="s">
        <v>397</v>
      </c>
      <c r="C2534" s="3" t="s">
        <v>13</v>
      </c>
      <c r="D2534" s="3" t="s">
        <v>14</v>
      </c>
      <c r="E2534" s="3" t="s">
        <v>1643</v>
      </c>
      <c r="F2534" s="3" t="s">
        <v>1644</v>
      </c>
      <c r="G2534" s="3" t="s">
        <v>1645</v>
      </c>
      <c r="H2534" s="3" t="s">
        <v>1646</v>
      </c>
      <c r="I2534" s="3" t="s">
        <v>122</v>
      </c>
      <c r="J2534" s="3" t="s">
        <v>123</v>
      </c>
      <c r="K2534" s="3" t="s">
        <v>1583</v>
      </c>
      <c r="L2534" s="3" t="s">
        <v>1584</v>
      </c>
      <c r="M2534" s="3" t="s">
        <v>399</v>
      </c>
      <c r="N2534" s="3" t="s">
        <v>989</v>
      </c>
      <c r="O2534">
        <v>2</v>
      </c>
      <c r="P2534" s="3" t="s">
        <v>3779</v>
      </c>
      <c r="Q2534" s="3" t="s">
        <v>3779</v>
      </c>
      <c r="R2534" s="3" t="s">
        <v>3779</v>
      </c>
      <c r="S2534" s="3" t="s">
        <v>3794</v>
      </c>
      <c r="T2534" s="3" t="s">
        <v>3795</v>
      </c>
      <c r="U2534" s="3" t="s">
        <v>400</v>
      </c>
      <c r="V2534" s="3" t="s">
        <v>401</v>
      </c>
      <c r="W2534" s="3" t="s">
        <v>445</v>
      </c>
      <c r="X2534" s="3" t="s">
        <v>445</v>
      </c>
      <c r="Y2534" s="3" t="s">
        <v>425</v>
      </c>
      <c r="Z2534" s="3" t="s">
        <v>3919</v>
      </c>
      <c r="AA2534" s="3" t="s">
        <v>405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10</v>
      </c>
      <c r="BJ2534">
        <v>0</v>
      </c>
      <c r="BK2534">
        <v>0</v>
      </c>
      <c r="BL2534">
        <v>0</v>
      </c>
      <c r="BM2534">
        <v>1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10</v>
      </c>
      <c r="CH2534">
        <v>0</v>
      </c>
      <c r="CI2534">
        <v>0</v>
      </c>
      <c r="CJ2534">
        <v>0</v>
      </c>
      <c r="CK2534">
        <v>10</v>
      </c>
      <c r="CL2534">
        <v>0</v>
      </c>
      <c r="CM2534">
        <v>0</v>
      </c>
      <c r="CN2534">
        <v>0</v>
      </c>
      <c r="CO2534">
        <v>12</v>
      </c>
      <c r="CP2534">
        <v>0</v>
      </c>
      <c r="CQ2534">
        <v>0</v>
      </c>
      <c r="CR2534">
        <v>0</v>
      </c>
      <c r="CS2534">
        <v>12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30</v>
      </c>
      <c r="DN2534">
        <v>0</v>
      </c>
      <c r="DO2534">
        <v>0</v>
      </c>
      <c r="DP2534">
        <v>0</v>
      </c>
      <c r="DQ2534">
        <v>30</v>
      </c>
      <c r="DR2534">
        <v>0</v>
      </c>
      <c r="DS2534">
        <v>0</v>
      </c>
      <c r="DT2534">
        <v>30</v>
      </c>
      <c r="DU2534">
        <v>1.25</v>
      </c>
      <c r="DV2534">
        <v>20</v>
      </c>
      <c r="DW2534">
        <v>0</v>
      </c>
      <c r="DX2534">
        <v>0</v>
      </c>
      <c r="DY2534" s="4">
        <v>47088</v>
      </c>
      <c r="DZ2534" s="3" t="s">
        <v>6277</v>
      </c>
      <c r="EA2534">
        <v>20</v>
      </c>
      <c r="EB2534">
        <v>0</v>
      </c>
      <c r="EC2534">
        <v>62</v>
      </c>
      <c r="ED2534">
        <v>0</v>
      </c>
      <c r="EE2534">
        <v>20</v>
      </c>
      <c r="EF2534">
        <v>62</v>
      </c>
      <c r="EG2534">
        <v>15.5</v>
      </c>
      <c r="EH2534">
        <v>1.29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396</v>
      </c>
      <c r="B2535" s="3" t="s">
        <v>397</v>
      </c>
      <c r="C2535" s="3" t="s">
        <v>13</v>
      </c>
      <c r="D2535" s="3" t="s">
        <v>14</v>
      </c>
      <c r="E2535" s="3" t="s">
        <v>1643</v>
      </c>
      <c r="F2535" s="3" t="s">
        <v>1644</v>
      </c>
      <c r="G2535" s="3" t="s">
        <v>1645</v>
      </c>
      <c r="H2535" s="3" t="s">
        <v>1646</v>
      </c>
      <c r="I2535" s="3" t="s">
        <v>331</v>
      </c>
      <c r="J2535" s="3" t="s">
        <v>332</v>
      </c>
      <c r="K2535" s="3" t="s">
        <v>1583</v>
      </c>
      <c r="L2535" s="3" t="s">
        <v>1584</v>
      </c>
      <c r="M2535" s="3" t="s">
        <v>399</v>
      </c>
      <c r="N2535" s="3" t="s">
        <v>989</v>
      </c>
      <c r="O2535">
        <v>2</v>
      </c>
      <c r="P2535" s="3" t="s">
        <v>3779</v>
      </c>
      <c r="Q2535" s="3" t="s">
        <v>3779</v>
      </c>
      <c r="R2535" s="3" t="s">
        <v>3779</v>
      </c>
      <c r="S2535" s="3" t="s">
        <v>844</v>
      </c>
      <c r="T2535" s="3" t="s">
        <v>2594</v>
      </c>
      <c r="U2535" s="3" t="s">
        <v>406</v>
      </c>
      <c r="V2535" s="3" t="s">
        <v>401</v>
      </c>
      <c r="W2535" s="3" t="s">
        <v>407</v>
      </c>
      <c r="X2535" s="3" t="s">
        <v>408</v>
      </c>
      <c r="Y2535" s="3" t="s">
        <v>404</v>
      </c>
      <c r="Z2535" s="3" t="s">
        <v>3919</v>
      </c>
      <c r="AA2535" s="3" t="s">
        <v>405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1</v>
      </c>
      <c r="BB2535">
        <v>0</v>
      </c>
      <c r="BC2535">
        <v>0</v>
      </c>
      <c r="BD2535">
        <v>0</v>
      </c>
      <c r="BE2535">
        <v>1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1</v>
      </c>
      <c r="CP2535">
        <v>0</v>
      </c>
      <c r="CQ2535">
        <v>0</v>
      </c>
      <c r="CR2535">
        <v>0</v>
      </c>
      <c r="CS2535">
        <v>1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110</v>
      </c>
      <c r="DV2535">
        <v>0</v>
      </c>
      <c r="DW2535">
        <v>0</v>
      </c>
      <c r="DX2535">
        <v>0</v>
      </c>
      <c r="DY2535" s="4">
        <v>46234</v>
      </c>
      <c r="DZ2535" s="3" t="s">
        <v>6277</v>
      </c>
      <c r="EA2535">
        <v>1</v>
      </c>
      <c r="EB2535">
        <v>0</v>
      </c>
      <c r="EC2535">
        <v>2</v>
      </c>
      <c r="ED2535">
        <v>0</v>
      </c>
      <c r="EE2535">
        <v>1</v>
      </c>
      <c r="EF2535">
        <v>2</v>
      </c>
      <c r="EG2535">
        <v>1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396</v>
      </c>
      <c r="B2536" s="3" t="s">
        <v>397</v>
      </c>
      <c r="C2536" s="3" t="s">
        <v>13</v>
      </c>
      <c r="D2536" s="3" t="s">
        <v>14</v>
      </c>
      <c r="E2536" s="3" t="s">
        <v>1643</v>
      </c>
      <c r="F2536" s="3" t="s">
        <v>1644</v>
      </c>
      <c r="G2536" s="3" t="s">
        <v>1645</v>
      </c>
      <c r="H2536" s="3" t="s">
        <v>1646</v>
      </c>
      <c r="I2536" s="3" t="s">
        <v>337</v>
      </c>
      <c r="J2536" s="3" t="s">
        <v>338</v>
      </c>
      <c r="K2536" s="3" t="s">
        <v>1583</v>
      </c>
      <c r="L2536" s="3" t="s">
        <v>1584</v>
      </c>
      <c r="M2536" s="3" t="s">
        <v>399</v>
      </c>
      <c r="N2536" s="3" t="s">
        <v>989</v>
      </c>
      <c r="O2536">
        <v>2</v>
      </c>
      <c r="P2536" s="3" t="s">
        <v>3779</v>
      </c>
      <c r="Q2536" s="3" t="s">
        <v>3779</v>
      </c>
      <c r="R2536" s="3" t="s">
        <v>3779</v>
      </c>
      <c r="S2536" s="3" t="s">
        <v>934</v>
      </c>
      <c r="T2536" s="3" t="s">
        <v>3055</v>
      </c>
      <c r="U2536" s="3" t="s">
        <v>400</v>
      </c>
      <c r="V2536" s="3" t="s">
        <v>401</v>
      </c>
      <c r="W2536" s="3" t="s">
        <v>410</v>
      </c>
      <c r="X2536" s="3" t="s">
        <v>410</v>
      </c>
      <c r="Y2536" s="3" t="s">
        <v>404</v>
      </c>
      <c r="Z2536" s="3" t="s">
        <v>539</v>
      </c>
      <c r="AA2536" s="3" t="s">
        <v>40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21</v>
      </c>
      <c r="CO2536">
        <v>0</v>
      </c>
      <c r="CP2536">
        <v>0</v>
      </c>
      <c r="CQ2536">
        <v>0</v>
      </c>
      <c r="CR2536">
        <v>0</v>
      </c>
      <c r="CS2536">
        <v>21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5</v>
      </c>
      <c r="DU2536">
        <v>0.15</v>
      </c>
      <c r="DV2536">
        <v>0</v>
      </c>
      <c r="DW2536">
        <v>0</v>
      </c>
      <c r="DX2536">
        <v>0</v>
      </c>
      <c r="DY2536" s="4">
        <v>46582</v>
      </c>
      <c r="DZ2536" s="3" t="s">
        <v>6277</v>
      </c>
      <c r="EA2536">
        <v>15</v>
      </c>
      <c r="EB2536">
        <v>0</v>
      </c>
      <c r="EC2536">
        <v>21</v>
      </c>
      <c r="ED2536">
        <v>0</v>
      </c>
      <c r="EE2536">
        <v>15</v>
      </c>
      <c r="EF2536">
        <v>21</v>
      </c>
      <c r="EG2536">
        <v>21</v>
      </c>
      <c r="EH2536">
        <v>0.7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396</v>
      </c>
      <c r="B2537" s="3" t="s">
        <v>397</v>
      </c>
      <c r="C2537" s="3" t="s">
        <v>13</v>
      </c>
      <c r="D2537" s="3" t="s">
        <v>14</v>
      </c>
      <c r="E2537" s="3" t="s">
        <v>1643</v>
      </c>
      <c r="F2537" s="3" t="s">
        <v>1644</v>
      </c>
      <c r="G2537" s="3" t="s">
        <v>1645</v>
      </c>
      <c r="H2537" s="3" t="s">
        <v>1646</v>
      </c>
      <c r="I2537" s="3" t="s">
        <v>207</v>
      </c>
      <c r="J2537" s="3" t="s">
        <v>206</v>
      </c>
      <c r="K2537" s="3" t="s">
        <v>1583</v>
      </c>
      <c r="L2537" s="3" t="s">
        <v>1584</v>
      </c>
      <c r="M2537" s="3" t="s">
        <v>399</v>
      </c>
      <c r="N2537" s="3" t="s">
        <v>989</v>
      </c>
      <c r="O2537">
        <v>1</v>
      </c>
      <c r="P2537" s="3" t="s">
        <v>3779</v>
      </c>
      <c r="Q2537" s="3" t="s">
        <v>3779</v>
      </c>
      <c r="R2537" s="3" t="s">
        <v>3779</v>
      </c>
      <c r="S2537" s="3" t="s">
        <v>975</v>
      </c>
      <c r="T2537" s="3" t="s">
        <v>3087</v>
      </c>
      <c r="U2537" s="3" t="s">
        <v>400</v>
      </c>
      <c r="V2537" s="3" t="s">
        <v>401</v>
      </c>
      <c r="W2537" s="3" t="s">
        <v>445</v>
      </c>
      <c r="X2537" s="3" t="s">
        <v>445</v>
      </c>
      <c r="Y2537" s="3" t="s">
        <v>425</v>
      </c>
      <c r="Z2537" s="3" t="s">
        <v>539</v>
      </c>
      <c r="AA2537" s="3" t="s">
        <v>405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7</v>
      </c>
      <c r="AL2537">
        <v>0</v>
      </c>
      <c r="AM2537">
        <v>0</v>
      </c>
      <c r="AN2537">
        <v>0</v>
      </c>
      <c r="AO2537">
        <v>7</v>
      </c>
      <c r="AP2537">
        <v>0</v>
      </c>
      <c r="AQ2537">
        <v>0</v>
      </c>
      <c r="AR2537">
        <v>0</v>
      </c>
      <c r="AS2537">
        <v>4</v>
      </c>
      <c r="AT2537">
        <v>0</v>
      </c>
      <c r="AU2537">
        <v>0</v>
      </c>
      <c r="AV2537">
        <v>0</v>
      </c>
      <c r="AW2537">
        <v>4</v>
      </c>
      <c r="AX2537">
        <v>0</v>
      </c>
      <c r="AY2537">
        <v>0</v>
      </c>
      <c r="AZ2537">
        <v>0</v>
      </c>
      <c r="BA2537">
        <v>5</v>
      </c>
      <c r="BB2537">
        <v>0</v>
      </c>
      <c r="BC2537">
        <v>0</v>
      </c>
      <c r="BD2537">
        <v>0</v>
      </c>
      <c r="BE2537">
        <v>5</v>
      </c>
      <c r="BF2537">
        <v>0</v>
      </c>
      <c r="BG2537">
        <v>0</v>
      </c>
      <c r="BH2537">
        <v>0</v>
      </c>
      <c r="BI2537">
        <v>5</v>
      </c>
      <c r="BJ2537">
        <v>0</v>
      </c>
      <c r="BK2537">
        <v>0</v>
      </c>
      <c r="BL2537">
        <v>0</v>
      </c>
      <c r="BM2537">
        <v>5</v>
      </c>
      <c r="BN2537">
        <v>0</v>
      </c>
      <c r="BO2537">
        <v>0</v>
      </c>
      <c r="BP2537">
        <v>0</v>
      </c>
      <c r="BQ2537">
        <v>3</v>
      </c>
      <c r="BR2537">
        <v>0</v>
      </c>
      <c r="BS2537">
        <v>0</v>
      </c>
      <c r="BT2537">
        <v>0</v>
      </c>
      <c r="BU2537">
        <v>3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5</v>
      </c>
      <c r="DN2537">
        <v>0</v>
      </c>
      <c r="DO2537">
        <v>0</v>
      </c>
      <c r="DP2537">
        <v>0</v>
      </c>
      <c r="DQ2537">
        <v>5</v>
      </c>
      <c r="DR2537">
        <v>0</v>
      </c>
      <c r="DS2537">
        <v>0</v>
      </c>
      <c r="DT2537">
        <v>14</v>
      </c>
      <c r="DU2537">
        <v>0.6875</v>
      </c>
      <c r="DV2537">
        <v>0</v>
      </c>
      <c r="DW2537">
        <v>0</v>
      </c>
      <c r="DX2537">
        <v>0</v>
      </c>
      <c r="DY2537" s="4">
        <v>46023</v>
      </c>
      <c r="DZ2537" s="3" t="s">
        <v>6277</v>
      </c>
      <c r="EA2537">
        <v>9</v>
      </c>
      <c r="EB2537">
        <v>0</v>
      </c>
      <c r="EC2537">
        <v>29</v>
      </c>
      <c r="ED2537">
        <v>0</v>
      </c>
      <c r="EE2537">
        <v>9</v>
      </c>
      <c r="EF2537">
        <v>29</v>
      </c>
      <c r="EG2537">
        <v>4.8333329999999997</v>
      </c>
      <c r="EH2537">
        <v>1.8599999999999999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396</v>
      </c>
      <c r="B2538" s="3" t="s">
        <v>397</v>
      </c>
      <c r="C2538" s="3" t="s">
        <v>13</v>
      </c>
      <c r="D2538" s="3" t="s">
        <v>14</v>
      </c>
      <c r="E2538" s="3" t="s">
        <v>1397</v>
      </c>
      <c r="F2538" s="3" t="s">
        <v>1398</v>
      </c>
      <c r="G2538" s="3" t="s">
        <v>1399</v>
      </c>
      <c r="H2538" s="3" t="s">
        <v>1400</v>
      </c>
      <c r="I2538" s="3" t="s">
        <v>59</v>
      </c>
      <c r="J2538" s="3" t="s">
        <v>60</v>
      </c>
      <c r="K2538" s="3" t="s">
        <v>1401</v>
      </c>
      <c r="L2538" s="3" t="s">
        <v>1402</v>
      </c>
      <c r="M2538" s="3" t="s">
        <v>399</v>
      </c>
      <c r="N2538" s="3" t="s">
        <v>989</v>
      </c>
      <c r="O2538">
        <v>3</v>
      </c>
      <c r="P2538" s="3" t="s">
        <v>3779</v>
      </c>
      <c r="Q2538" s="3" t="s">
        <v>3779</v>
      </c>
      <c r="R2538" s="3" t="s">
        <v>3779</v>
      </c>
      <c r="S2538" s="3" t="s">
        <v>1476</v>
      </c>
      <c r="T2538" s="3" t="s">
        <v>2647</v>
      </c>
      <c r="U2538" s="3" t="s">
        <v>400</v>
      </c>
      <c r="V2538" s="3" t="s">
        <v>401</v>
      </c>
      <c r="W2538" s="3" t="s">
        <v>402</v>
      </c>
      <c r="X2538" s="3" t="s">
        <v>403</v>
      </c>
      <c r="Y2538" s="3" t="s">
        <v>404</v>
      </c>
      <c r="Z2538" s="3" t="s">
        <v>539</v>
      </c>
      <c r="AA2538" s="3" t="s">
        <v>405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726</v>
      </c>
      <c r="DI2538">
        <v>40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29</v>
      </c>
      <c r="DU2538">
        <v>1.0249999999999999</v>
      </c>
      <c r="DV2538">
        <v>0</v>
      </c>
      <c r="DW2538">
        <v>0</v>
      </c>
      <c r="DX2538">
        <v>0</v>
      </c>
      <c r="DY2538" s="4">
        <v>46568</v>
      </c>
      <c r="DZ2538" s="3" t="s">
        <v>6277</v>
      </c>
      <c r="EA2538">
        <v>29</v>
      </c>
      <c r="EB2538">
        <v>0</v>
      </c>
      <c r="EC2538">
        <v>400</v>
      </c>
      <c r="ED2538">
        <v>0</v>
      </c>
      <c r="EE2538">
        <v>29</v>
      </c>
      <c r="EF2538">
        <v>400</v>
      </c>
      <c r="EG2538">
        <v>400</v>
      </c>
      <c r="EH2538">
        <v>7.0000000000000007E-2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396</v>
      </c>
      <c r="B2539" s="3" t="s">
        <v>397</v>
      </c>
      <c r="C2539" s="3" t="s">
        <v>13</v>
      </c>
      <c r="D2539" s="3" t="s">
        <v>14</v>
      </c>
      <c r="E2539" s="3" t="s">
        <v>1397</v>
      </c>
      <c r="F2539" s="3" t="s">
        <v>1398</v>
      </c>
      <c r="G2539" s="3" t="s">
        <v>1399</v>
      </c>
      <c r="H2539" s="3" t="s">
        <v>1400</v>
      </c>
      <c r="I2539" s="3" t="s">
        <v>32</v>
      </c>
      <c r="J2539" s="3" t="s">
        <v>33</v>
      </c>
      <c r="K2539" s="3" t="s">
        <v>1401</v>
      </c>
      <c r="L2539" s="3" t="s">
        <v>1530</v>
      </c>
      <c r="M2539" s="3" t="s">
        <v>399</v>
      </c>
      <c r="N2539" s="3" t="s">
        <v>989</v>
      </c>
      <c r="O2539">
        <v>1</v>
      </c>
      <c r="P2539" s="3" t="s">
        <v>3779</v>
      </c>
      <c r="Q2539" s="3" t="s">
        <v>3779</v>
      </c>
      <c r="R2539" s="3" t="s">
        <v>3779</v>
      </c>
      <c r="S2539" s="3" t="s">
        <v>891</v>
      </c>
      <c r="T2539" s="3" t="s">
        <v>2689</v>
      </c>
      <c r="U2539" s="3" t="s">
        <v>400</v>
      </c>
      <c r="V2539" s="3" t="s">
        <v>401</v>
      </c>
      <c r="W2539" s="3" t="s">
        <v>402</v>
      </c>
      <c r="X2539" s="3" t="s">
        <v>403</v>
      </c>
      <c r="Y2539" s="3" t="s">
        <v>404</v>
      </c>
      <c r="Z2539" s="3" t="s">
        <v>539</v>
      </c>
      <c r="AA2539" s="3" t="s">
        <v>40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1</v>
      </c>
      <c r="BU2539">
        <v>1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</v>
      </c>
      <c r="DU2539">
        <v>100</v>
      </c>
      <c r="DV2539">
        <v>0</v>
      </c>
      <c r="DW2539">
        <v>0</v>
      </c>
      <c r="DX2539">
        <v>0</v>
      </c>
      <c r="DY2539" s="4">
        <v>46173</v>
      </c>
      <c r="DZ2539" s="3" t="s">
        <v>6277</v>
      </c>
      <c r="EA2539">
        <v>1</v>
      </c>
      <c r="EB2539">
        <v>0</v>
      </c>
      <c r="EC2539">
        <v>1</v>
      </c>
      <c r="ED2539">
        <v>0</v>
      </c>
      <c r="EE2539">
        <v>1</v>
      </c>
      <c r="EF2539">
        <v>1</v>
      </c>
      <c r="EG2539">
        <v>1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396</v>
      </c>
      <c r="B2540" s="3" t="s">
        <v>397</v>
      </c>
      <c r="C2540" s="3" t="s">
        <v>13</v>
      </c>
      <c r="D2540" s="3" t="s">
        <v>14</v>
      </c>
      <c r="E2540" s="3" t="s">
        <v>1397</v>
      </c>
      <c r="F2540" s="3" t="s">
        <v>1398</v>
      </c>
      <c r="G2540" s="3" t="s">
        <v>1399</v>
      </c>
      <c r="H2540" s="3" t="s">
        <v>1400</v>
      </c>
      <c r="I2540" s="3" t="s">
        <v>163</v>
      </c>
      <c r="J2540" s="3" t="s">
        <v>164</v>
      </c>
      <c r="K2540" s="3" t="s">
        <v>1583</v>
      </c>
      <c r="L2540" s="3" t="s">
        <v>1584</v>
      </c>
      <c r="M2540" s="3" t="s">
        <v>399</v>
      </c>
      <c r="N2540" s="3" t="s">
        <v>989</v>
      </c>
      <c r="O2540">
        <v>3</v>
      </c>
      <c r="P2540" s="3" t="s">
        <v>3779</v>
      </c>
      <c r="Q2540" s="3" t="s">
        <v>3779</v>
      </c>
      <c r="R2540" s="3" t="s">
        <v>3779</v>
      </c>
      <c r="S2540" s="3" t="s">
        <v>605</v>
      </c>
      <c r="T2540" s="3" t="s">
        <v>2175</v>
      </c>
      <c r="U2540" s="3" t="s">
        <v>419</v>
      </c>
      <c r="V2540" s="3" t="s">
        <v>420</v>
      </c>
      <c r="W2540" s="3" t="s">
        <v>420</v>
      </c>
      <c r="X2540" s="3" t="s">
        <v>4631</v>
      </c>
      <c r="Y2540" s="3" t="s">
        <v>425</v>
      </c>
      <c r="Z2540" s="3" t="s">
        <v>3919</v>
      </c>
      <c r="AA2540" s="3" t="s">
        <v>405</v>
      </c>
      <c r="AB2540">
        <v>0</v>
      </c>
      <c r="AC2540">
        <v>2</v>
      </c>
      <c r="AD2540">
        <v>0</v>
      </c>
      <c r="AE2540">
        <v>0</v>
      </c>
      <c r="AF2540">
        <v>0</v>
      </c>
      <c r="AG2540">
        <v>2</v>
      </c>
      <c r="AH2540">
        <v>0</v>
      </c>
      <c r="AI2540">
        <v>0</v>
      </c>
      <c r="AJ2540">
        <v>0</v>
      </c>
      <c r="AK2540">
        <v>1</v>
      </c>
      <c r="AL2540">
        <v>0</v>
      </c>
      <c r="AM2540">
        <v>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1</v>
      </c>
      <c r="BB2540">
        <v>0</v>
      </c>
      <c r="BC2540">
        <v>0</v>
      </c>
      <c r="BD2540">
        <v>0</v>
      </c>
      <c r="BE2540">
        <v>1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1</v>
      </c>
      <c r="BR2540">
        <v>0</v>
      </c>
      <c r="BS2540">
        <v>0</v>
      </c>
      <c r="BT2540">
        <v>0</v>
      </c>
      <c r="BU2540">
        <v>1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1</v>
      </c>
      <c r="CX2540">
        <v>0</v>
      </c>
      <c r="CY2540">
        <v>0</v>
      </c>
      <c r="CZ2540">
        <v>0</v>
      </c>
      <c r="DA2540">
        <v>1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1</v>
      </c>
      <c r="DU2540">
        <v>3.125</v>
      </c>
      <c r="DV2540">
        <v>1</v>
      </c>
      <c r="DW2540">
        <v>0</v>
      </c>
      <c r="DX2540">
        <v>0</v>
      </c>
      <c r="DY2540" s="4">
        <v>46783</v>
      </c>
      <c r="DZ2540" s="3" t="s">
        <v>6277</v>
      </c>
      <c r="EA2540">
        <v>2</v>
      </c>
      <c r="EB2540">
        <v>0</v>
      </c>
      <c r="EC2540">
        <v>6</v>
      </c>
      <c r="ED2540">
        <v>0</v>
      </c>
      <c r="EE2540">
        <v>2</v>
      </c>
      <c r="EF2540">
        <v>6</v>
      </c>
      <c r="EG2540">
        <v>1.2</v>
      </c>
      <c r="EH2540">
        <v>1.67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396</v>
      </c>
      <c r="B2541" s="3" t="s">
        <v>397</v>
      </c>
      <c r="C2541" s="3" t="s">
        <v>13</v>
      </c>
      <c r="D2541" s="3" t="s">
        <v>14</v>
      </c>
      <c r="E2541" s="3" t="s">
        <v>1397</v>
      </c>
      <c r="F2541" s="3" t="s">
        <v>1398</v>
      </c>
      <c r="G2541" s="3" t="s">
        <v>1399</v>
      </c>
      <c r="H2541" s="3" t="s">
        <v>1400</v>
      </c>
      <c r="I2541" s="3" t="s">
        <v>242</v>
      </c>
      <c r="J2541" s="3" t="s">
        <v>243</v>
      </c>
      <c r="K2541" s="3" t="s">
        <v>1583</v>
      </c>
      <c r="L2541" s="3" t="s">
        <v>1585</v>
      </c>
      <c r="M2541" s="3" t="s">
        <v>399</v>
      </c>
      <c r="N2541" s="3" t="s">
        <v>989</v>
      </c>
      <c r="O2541">
        <v>3</v>
      </c>
      <c r="P2541" s="3" t="s">
        <v>3779</v>
      </c>
      <c r="Q2541" s="3" t="s">
        <v>3779</v>
      </c>
      <c r="R2541" s="3" t="s">
        <v>3779</v>
      </c>
      <c r="S2541" s="3" t="s">
        <v>5109</v>
      </c>
      <c r="T2541" s="3" t="s">
        <v>5110</v>
      </c>
      <c r="U2541" s="3" t="s">
        <v>419</v>
      </c>
      <c r="V2541" s="3" t="s">
        <v>420</v>
      </c>
      <c r="W2541" s="3" t="s">
        <v>4631</v>
      </c>
      <c r="X2541" s="3" t="s">
        <v>4631</v>
      </c>
      <c r="Y2541" s="3" t="s">
        <v>425</v>
      </c>
      <c r="Z2541" s="3" t="s">
        <v>3918</v>
      </c>
      <c r="AA2541" s="3" t="s">
        <v>405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1</v>
      </c>
      <c r="BC2541">
        <v>0</v>
      </c>
      <c r="BD2541">
        <v>0</v>
      </c>
      <c r="BE2541">
        <v>1</v>
      </c>
      <c r="BF2541">
        <v>0</v>
      </c>
      <c r="BG2541">
        <v>0</v>
      </c>
      <c r="BH2541">
        <v>0</v>
      </c>
      <c r="BI2541">
        <v>0</v>
      </c>
      <c r="BJ2541">
        <v>1</v>
      </c>
      <c r="BK2541">
        <v>0</v>
      </c>
      <c r="BL2541">
        <v>0</v>
      </c>
      <c r="BM2541">
        <v>1</v>
      </c>
      <c r="BN2541">
        <v>0</v>
      </c>
      <c r="BO2541">
        <v>0</v>
      </c>
      <c r="BP2541">
        <v>0</v>
      </c>
      <c r="BQ2541">
        <v>0</v>
      </c>
      <c r="BR2541">
        <v>1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0</v>
      </c>
      <c r="BZ2541">
        <v>2</v>
      </c>
      <c r="CA2541">
        <v>0</v>
      </c>
      <c r="CB2541">
        <v>0</v>
      </c>
      <c r="CC2541">
        <v>2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1</v>
      </c>
      <c r="CQ2541">
        <v>0</v>
      </c>
      <c r="CR2541">
        <v>0</v>
      </c>
      <c r="CS2541">
        <v>1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1</v>
      </c>
      <c r="DG2541">
        <v>0</v>
      </c>
      <c r="DH2541">
        <v>0</v>
      </c>
      <c r="DI2541">
        <v>1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2</v>
      </c>
      <c r="DU2541">
        <v>17.54374</v>
      </c>
      <c r="DV2541">
        <v>0</v>
      </c>
      <c r="DW2541">
        <v>0</v>
      </c>
      <c r="DX2541">
        <v>0</v>
      </c>
      <c r="DY2541" s="4">
        <v>46203</v>
      </c>
      <c r="DZ2541" s="3" t="s">
        <v>6277</v>
      </c>
      <c r="EA2541">
        <v>2</v>
      </c>
      <c r="EB2541">
        <v>0</v>
      </c>
      <c r="EC2541">
        <v>7</v>
      </c>
      <c r="ED2541">
        <v>0</v>
      </c>
      <c r="EE2541">
        <v>2</v>
      </c>
      <c r="EF2541">
        <v>7</v>
      </c>
      <c r="EG2541">
        <v>1.1666669999999999</v>
      </c>
      <c r="EH2541">
        <v>1.7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396</v>
      </c>
      <c r="B2542" s="3" t="s">
        <v>397</v>
      </c>
      <c r="C2542" s="3" t="s">
        <v>13</v>
      </c>
      <c r="D2542" s="3" t="s">
        <v>14</v>
      </c>
      <c r="E2542" s="3" t="s">
        <v>1643</v>
      </c>
      <c r="F2542" s="3" t="s">
        <v>1644</v>
      </c>
      <c r="G2542" s="3" t="s">
        <v>1645</v>
      </c>
      <c r="H2542" s="3" t="s">
        <v>1646</v>
      </c>
      <c r="I2542" s="3" t="s">
        <v>48</v>
      </c>
      <c r="J2542" s="3" t="s">
        <v>49</v>
      </c>
      <c r="K2542" s="3" t="s">
        <v>1401</v>
      </c>
      <c r="L2542" s="3" t="s">
        <v>1530</v>
      </c>
      <c r="M2542" s="3" t="s">
        <v>399</v>
      </c>
      <c r="N2542" s="3" t="s">
        <v>989</v>
      </c>
      <c r="O2542">
        <v>2</v>
      </c>
      <c r="P2542" s="3" t="s">
        <v>3779</v>
      </c>
      <c r="Q2542" s="3" t="s">
        <v>3779</v>
      </c>
      <c r="R2542" s="3" t="s">
        <v>3779</v>
      </c>
      <c r="S2542" s="3" t="s">
        <v>774</v>
      </c>
      <c r="T2542" s="3" t="s">
        <v>2428</v>
      </c>
      <c r="U2542" s="3" t="s">
        <v>400</v>
      </c>
      <c r="V2542" s="3" t="s">
        <v>401</v>
      </c>
      <c r="W2542" s="3" t="s">
        <v>410</v>
      </c>
      <c r="X2542" s="3" t="s">
        <v>410</v>
      </c>
      <c r="Y2542" s="3" t="s">
        <v>425</v>
      </c>
      <c r="Z2542" s="3" t="s">
        <v>3919</v>
      </c>
      <c r="AA2542" s="3" t="s">
        <v>405</v>
      </c>
      <c r="AB2542">
        <v>0</v>
      </c>
      <c r="AC2542">
        <v>1</v>
      </c>
      <c r="AD2542">
        <v>0</v>
      </c>
      <c r="AE2542">
        <v>0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1</v>
      </c>
      <c r="AL2542">
        <v>0</v>
      </c>
      <c r="AM2542">
        <v>0</v>
      </c>
      <c r="AN2542">
        <v>0</v>
      </c>
      <c r="AO2542">
        <v>1</v>
      </c>
      <c r="AP2542">
        <v>0</v>
      </c>
      <c r="AQ2542">
        <v>0</v>
      </c>
      <c r="AR2542">
        <v>0</v>
      </c>
      <c r="AS2542">
        <v>2</v>
      </c>
      <c r="AT2542">
        <v>0</v>
      </c>
      <c r="AU2542">
        <v>0</v>
      </c>
      <c r="AV2542">
        <v>0</v>
      </c>
      <c r="AW2542">
        <v>2</v>
      </c>
      <c r="AX2542">
        <v>0</v>
      </c>
      <c r="AY2542">
        <v>0</v>
      </c>
      <c r="AZ2542">
        <v>0</v>
      </c>
      <c r="BA2542">
        <v>1</v>
      </c>
      <c r="BB2542">
        <v>0</v>
      </c>
      <c r="BC2542">
        <v>0</v>
      </c>
      <c r="BD2542">
        <v>0</v>
      </c>
      <c r="BE2542">
        <v>1</v>
      </c>
      <c r="BF2542">
        <v>0</v>
      </c>
      <c r="BG2542">
        <v>0</v>
      </c>
      <c r="BH2542">
        <v>0</v>
      </c>
      <c r="BI2542">
        <v>1</v>
      </c>
      <c r="BJ2542">
        <v>0</v>
      </c>
      <c r="BK2542">
        <v>0</v>
      </c>
      <c r="BL2542">
        <v>0</v>
      </c>
      <c r="BM2542">
        <v>1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6</v>
      </c>
      <c r="CH2542">
        <v>0</v>
      </c>
      <c r="CI2542">
        <v>0</v>
      </c>
      <c r="CJ2542">
        <v>0</v>
      </c>
      <c r="CK2542">
        <v>6</v>
      </c>
      <c r="CL2542">
        <v>0</v>
      </c>
      <c r="CM2542">
        <v>0</v>
      </c>
      <c r="CN2542">
        <v>0</v>
      </c>
      <c r="CO2542">
        <v>1</v>
      </c>
      <c r="CP2542">
        <v>0</v>
      </c>
      <c r="CQ2542">
        <v>0</v>
      </c>
      <c r="CR2542">
        <v>0</v>
      </c>
      <c r="CS2542">
        <v>1</v>
      </c>
      <c r="CT2542">
        <v>0</v>
      </c>
      <c r="CU2542">
        <v>0</v>
      </c>
      <c r="CV2542">
        <v>0</v>
      </c>
      <c r="CW2542">
        <v>1</v>
      </c>
      <c r="CX2542">
        <v>0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4</v>
      </c>
      <c r="DF2542">
        <v>0</v>
      </c>
      <c r="DG2542">
        <v>0</v>
      </c>
      <c r="DH2542">
        <v>0</v>
      </c>
      <c r="DI2542">
        <v>4</v>
      </c>
      <c r="DJ2542">
        <v>0</v>
      </c>
      <c r="DK2542">
        <v>0</v>
      </c>
      <c r="DL2542">
        <v>0</v>
      </c>
      <c r="DM2542">
        <v>5</v>
      </c>
      <c r="DN2542">
        <v>0</v>
      </c>
      <c r="DO2542">
        <v>0</v>
      </c>
      <c r="DP2542">
        <v>0</v>
      </c>
      <c r="DQ2542">
        <v>5</v>
      </c>
      <c r="DR2542">
        <v>0</v>
      </c>
      <c r="DS2542">
        <v>0</v>
      </c>
      <c r="DT2542">
        <v>4</v>
      </c>
      <c r="DU2542">
        <v>4.0999999999999996</v>
      </c>
      <c r="DV2542">
        <v>5</v>
      </c>
      <c r="DW2542">
        <v>0</v>
      </c>
      <c r="DX2542">
        <v>0</v>
      </c>
      <c r="DY2542" s="4">
        <v>47483</v>
      </c>
      <c r="DZ2542" s="3" t="s">
        <v>6277</v>
      </c>
      <c r="EA2542">
        <v>4</v>
      </c>
      <c r="EB2542">
        <v>0</v>
      </c>
      <c r="EC2542">
        <v>23</v>
      </c>
      <c r="ED2542">
        <v>0</v>
      </c>
      <c r="EE2542">
        <v>4</v>
      </c>
      <c r="EF2542">
        <v>23</v>
      </c>
      <c r="EG2542">
        <v>2.2999999999999998</v>
      </c>
      <c r="EH2542">
        <v>1.74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396</v>
      </c>
      <c r="B2543" s="3" t="s">
        <v>397</v>
      </c>
      <c r="C2543" s="3" t="s">
        <v>13</v>
      </c>
      <c r="D2543" s="3" t="s">
        <v>14</v>
      </c>
      <c r="E2543" s="3" t="s">
        <v>1397</v>
      </c>
      <c r="F2543" s="3" t="s">
        <v>1398</v>
      </c>
      <c r="G2543" s="3" t="s">
        <v>1399</v>
      </c>
      <c r="H2543" s="3" t="s">
        <v>1400</v>
      </c>
      <c r="I2543" s="3" t="s">
        <v>55</v>
      </c>
      <c r="J2543" s="3" t="s">
        <v>56</v>
      </c>
      <c r="K2543" s="3" t="s">
        <v>1401</v>
      </c>
      <c r="L2543" s="3" t="s">
        <v>1530</v>
      </c>
      <c r="M2543" s="3" t="s">
        <v>399</v>
      </c>
      <c r="N2543" s="3" t="s">
        <v>989</v>
      </c>
      <c r="O2543">
        <v>3</v>
      </c>
      <c r="P2543" s="3" t="s">
        <v>3779</v>
      </c>
      <c r="Q2543" s="3" t="s">
        <v>3779</v>
      </c>
      <c r="R2543" s="3" t="s">
        <v>3779</v>
      </c>
      <c r="S2543" s="3" t="s">
        <v>835</v>
      </c>
      <c r="T2543" s="3" t="s">
        <v>4375</v>
      </c>
      <c r="U2543" s="3" t="s">
        <v>400</v>
      </c>
      <c r="V2543" s="3" t="s">
        <v>401</v>
      </c>
      <c r="W2543" s="3" t="s">
        <v>410</v>
      </c>
      <c r="X2543" s="3" t="s">
        <v>410</v>
      </c>
      <c r="Y2543" s="3" t="s">
        <v>425</v>
      </c>
      <c r="Z2543" s="3" t="s">
        <v>3919</v>
      </c>
      <c r="AA2543" s="3" t="s">
        <v>405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1</v>
      </c>
      <c r="DA2543">
        <v>1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14.21875</v>
      </c>
      <c r="DV2543">
        <v>1</v>
      </c>
      <c r="DW2543">
        <v>0</v>
      </c>
      <c r="DX2543">
        <v>0</v>
      </c>
      <c r="DY2543" s="4">
        <v>46958</v>
      </c>
      <c r="DZ2543" s="3" t="s">
        <v>6277</v>
      </c>
      <c r="EA2543">
        <v>1</v>
      </c>
      <c r="EB2543">
        <v>0</v>
      </c>
      <c r="EC2543">
        <v>1</v>
      </c>
      <c r="ED2543">
        <v>0</v>
      </c>
      <c r="EE2543">
        <v>1</v>
      </c>
      <c r="EF2543">
        <v>1</v>
      </c>
      <c r="EG2543">
        <v>1</v>
      </c>
      <c r="EH2543">
        <v>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396</v>
      </c>
      <c r="B2544" s="3" t="s">
        <v>397</v>
      </c>
      <c r="C2544" s="3" t="s">
        <v>13</v>
      </c>
      <c r="D2544" s="3" t="s">
        <v>14</v>
      </c>
      <c r="E2544" s="3" t="s">
        <v>1397</v>
      </c>
      <c r="F2544" s="3" t="s">
        <v>1398</v>
      </c>
      <c r="G2544" s="3" t="s">
        <v>1399</v>
      </c>
      <c r="H2544" s="3" t="s">
        <v>1400</v>
      </c>
      <c r="I2544" s="3" t="s">
        <v>100</v>
      </c>
      <c r="J2544" s="3" t="s">
        <v>101</v>
      </c>
      <c r="K2544" s="3" t="s">
        <v>1583</v>
      </c>
      <c r="L2544" s="3" t="s">
        <v>1584</v>
      </c>
      <c r="M2544" s="3" t="s">
        <v>399</v>
      </c>
      <c r="N2544" s="3" t="s">
        <v>989</v>
      </c>
      <c r="O2544">
        <v>3</v>
      </c>
      <c r="P2544" s="3" t="s">
        <v>3779</v>
      </c>
      <c r="Q2544" s="3" t="s">
        <v>3779</v>
      </c>
      <c r="R2544" s="3" t="s">
        <v>3779</v>
      </c>
      <c r="S2544" s="3" t="s">
        <v>693</v>
      </c>
      <c r="T2544" s="3" t="s">
        <v>2303</v>
      </c>
      <c r="U2544" s="3" t="s">
        <v>419</v>
      </c>
      <c r="V2544" s="3" t="s">
        <v>420</v>
      </c>
      <c r="W2544" s="3" t="s">
        <v>4632</v>
      </c>
      <c r="X2544" s="3" t="s">
        <v>4633</v>
      </c>
      <c r="Y2544" s="3" t="s">
        <v>425</v>
      </c>
      <c r="Z2544" s="3" t="s">
        <v>3918</v>
      </c>
      <c r="AA2544" s="3" t="s">
        <v>405</v>
      </c>
      <c r="AB2544">
        <v>0</v>
      </c>
      <c r="AC2544">
        <v>0</v>
      </c>
      <c r="AD2544">
        <v>3</v>
      </c>
      <c r="AE2544">
        <v>0</v>
      </c>
      <c r="AF2544">
        <v>0</v>
      </c>
      <c r="AG2544">
        <v>3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1</v>
      </c>
      <c r="BC2544">
        <v>0</v>
      </c>
      <c r="BD2544">
        <v>0</v>
      </c>
      <c r="BE2544">
        <v>1</v>
      </c>
      <c r="BF2544">
        <v>0</v>
      </c>
      <c r="BG2544">
        <v>0</v>
      </c>
      <c r="BH2544">
        <v>0</v>
      </c>
      <c r="BI2544">
        <v>0</v>
      </c>
      <c r="BJ2544">
        <v>1</v>
      </c>
      <c r="BK2544">
        <v>0</v>
      </c>
      <c r="BL2544">
        <v>0</v>
      </c>
      <c r="BM2544">
        <v>1</v>
      </c>
      <c r="BN2544">
        <v>0</v>
      </c>
      <c r="BO2544">
        <v>0</v>
      </c>
      <c r="BP2544">
        <v>0</v>
      </c>
      <c r="BQ2544">
        <v>0</v>
      </c>
      <c r="BR2544">
        <v>1</v>
      </c>
      <c r="BS2544">
        <v>0</v>
      </c>
      <c r="BT2544">
        <v>0</v>
      </c>
      <c r="BU2544">
        <v>1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1</v>
      </c>
      <c r="DG2544">
        <v>0</v>
      </c>
      <c r="DH2544">
        <v>0</v>
      </c>
      <c r="DI2544">
        <v>1</v>
      </c>
      <c r="DJ2544">
        <v>0</v>
      </c>
      <c r="DK2544">
        <v>0</v>
      </c>
      <c r="DL2544">
        <v>0</v>
      </c>
      <c r="DM2544">
        <v>0</v>
      </c>
      <c r="DN2544">
        <v>1</v>
      </c>
      <c r="DO2544">
        <v>0</v>
      </c>
      <c r="DP2544">
        <v>0</v>
      </c>
      <c r="DQ2544">
        <v>1</v>
      </c>
      <c r="DR2544">
        <v>0</v>
      </c>
      <c r="DS2544">
        <v>0</v>
      </c>
      <c r="DT2544">
        <v>3</v>
      </c>
      <c r="DU2544">
        <v>4.0793879999999998</v>
      </c>
      <c r="DV2544">
        <v>0</v>
      </c>
      <c r="DW2544">
        <v>0</v>
      </c>
      <c r="DX2544">
        <v>0</v>
      </c>
      <c r="DY2544" s="4">
        <v>46630</v>
      </c>
      <c r="DZ2544" s="3" t="s">
        <v>6277</v>
      </c>
      <c r="EA2544">
        <v>2</v>
      </c>
      <c r="EB2544">
        <v>0</v>
      </c>
      <c r="EC2544">
        <v>8</v>
      </c>
      <c r="ED2544">
        <v>0</v>
      </c>
      <c r="EE2544">
        <v>2</v>
      </c>
      <c r="EF2544">
        <v>8</v>
      </c>
      <c r="EG2544">
        <v>1.3333330000000001</v>
      </c>
      <c r="EH2544">
        <v>1.5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396</v>
      </c>
      <c r="B2545" s="3" t="s">
        <v>397</v>
      </c>
      <c r="C2545" s="3" t="s">
        <v>13</v>
      </c>
      <c r="D2545" s="3" t="s">
        <v>14</v>
      </c>
      <c r="E2545" s="3" t="s">
        <v>1397</v>
      </c>
      <c r="F2545" s="3" t="s">
        <v>1398</v>
      </c>
      <c r="G2545" s="3" t="s">
        <v>1399</v>
      </c>
      <c r="H2545" s="3" t="s">
        <v>1400</v>
      </c>
      <c r="I2545" s="3" t="s">
        <v>321</v>
      </c>
      <c r="J2545" s="3" t="s">
        <v>322</v>
      </c>
      <c r="K2545" s="3" t="s">
        <v>1583</v>
      </c>
      <c r="L2545" s="3" t="s">
        <v>1584</v>
      </c>
      <c r="M2545" s="3" t="s">
        <v>399</v>
      </c>
      <c r="N2545" s="3" t="s">
        <v>989</v>
      </c>
      <c r="O2545">
        <v>3</v>
      </c>
      <c r="P2545" s="3" t="s">
        <v>3779</v>
      </c>
      <c r="Q2545" s="3" t="s">
        <v>3779</v>
      </c>
      <c r="R2545" s="3" t="s">
        <v>3779</v>
      </c>
      <c r="S2545" s="3" t="s">
        <v>793</v>
      </c>
      <c r="T2545" s="3" t="s">
        <v>2462</v>
      </c>
      <c r="U2545" s="3" t="s">
        <v>419</v>
      </c>
      <c r="V2545" s="3" t="s">
        <v>420</v>
      </c>
      <c r="W2545" s="3" t="s">
        <v>4632</v>
      </c>
      <c r="X2545" s="3" t="s">
        <v>4633</v>
      </c>
      <c r="Y2545" s="3" t="s">
        <v>425</v>
      </c>
      <c r="Z2545" s="3" t="s">
        <v>3918</v>
      </c>
      <c r="AA2545" s="3" t="s">
        <v>405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4</v>
      </c>
      <c r="BS2545">
        <v>0</v>
      </c>
      <c r="BT2545">
        <v>0</v>
      </c>
      <c r="BU2545">
        <v>4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15</v>
      </c>
      <c r="CQ2545">
        <v>0</v>
      </c>
      <c r="CR2545">
        <v>0</v>
      </c>
      <c r="CS2545">
        <v>15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15</v>
      </c>
      <c r="DU2545">
        <v>43.446359000000001</v>
      </c>
      <c r="DV2545">
        <v>0</v>
      </c>
      <c r="DW2545">
        <v>0</v>
      </c>
      <c r="DX2545">
        <v>0</v>
      </c>
      <c r="DY2545" s="4">
        <v>46543</v>
      </c>
      <c r="DZ2545" s="3" t="s">
        <v>6277</v>
      </c>
      <c r="EA2545">
        <v>15</v>
      </c>
      <c r="EB2545">
        <v>0</v>
      </c>
      <c r="EC2545">
        <v>19</v>
      </c>
      <c r="ED2545">
        <v>0</v>
      </c>
      <c r="EE2545">
        <v>15</v>
      </c>
      <c r="EF2545">
        <v>19</v>
      </c>
      <c r="EG2545">
        <v>9.5</v>
      </c>
      <c r="EH2545">
        <v>1.58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396</v>
      </c>
      <c r="B2546" s="3" t="s">
        <v>397</v>
      </c>
      <c r="C2546" s="3" t="s">
        <v>13</v>
      </c>
      <c r="D2546" s="3" t="s">
        <v>14</v>
      </c>
      <c r="E2546" s="3" t="s">
        <v>1397</v>
      </c>
      <c r="F2546" s="3" t="s">
        <v>1398</v>
      </c>
      <c r="G2546" s="3" t="s">
        <v>1399</v>
      </c>
      <c r="H2546" s="3" t="s">
        <v>1400</v>
      </c>
      <c r="I2546" s="3" t="s">
        <v>256</v>
      </c>
      <c r="J2546" s="3" t="s">
        <v>257</v>
      </c>
      <c r="K2546" s="3" t="s">
        <v>1583</v>
      </c>
      <c r="L2546" s="3" t="s">
        <v>1585</v>
      </c>
      <c r="M2546" s="3" t="s">
        <v>399</v>
      </c>
      <c r="N2546" s="3" t="s">
        <v>989</v>
      </c>
      <c r="O2546">
        <v>1</v>
      </c>
      <c r="P2546" s="3" t="s">
        <v>3779</v>
      </c>
      <c r="Q2546" s="3" t="s">
        <v>3779</v>
      </c>
      <c r="R2546" s="3" t="s">
        <v>3779</v>
      </c>
      <c r="S2546" s="3" t="s">
        <v>792</v>
      </c>
      <c r="T2546" s="3" t="s">
        <v>2460</v>
      </c>
      <c r="U2546" s="3" t="s">
        <v>400</v>
      </c>
      <c r="V2546" s="3" t="s">
        <v>401</v>
      </c>
      <c r="W2546" s="3" t="s">
        <v>410</v>
      </c>
      <c r="X2546" s="3" t="s">
        <v>410</v>
      </c>
      <c r="Y2546" s="3" t="s">
        <v>425</v>
      </c>
      <c r="Z2546" s="3" t="s">
        <v>3919</v>
      </c>
      <c r="AA2546" s="3" t="s">
        <v>405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1</v>
      </c>
      <c r="AL2546">
        <v>0</v>
      </c>
      <c r="AM2546">
        <v>0</v>
      </c>
      <c r="AN2546">
        <v>0</v>
      </c>
      <c r="AO2546">
        <v>1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1</v>
      </c>
      <c r="BR2546">
        <v>0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1</v>
      </c>
      <c r="DN2546">
        <v>0</v>
      </c>
      <c r="DO2546">
        <v>0</v>
      </c>
      <c r="DP2546">
        <v>0</v>
      </c>
      <c r="DQ2546">
        <v>1</v>
      </c>
      <c r="DR2546">
        <v>0</v>
      </c>
      <c r="DS2546">
        <v>0</v>
      </c>
      <c r="DT2546">
        <v>2</v>
      </c>
      <c r="DU2546">
        <v>6.875</v>
      </c>
      <c r="DV2546">
        <v>0</v>
      </c>
      <c r="DW2546">
        <v>0</v>
      </c>
      <c r="DX2546">
        <v>0</v>
      </c>
      <c r="DY2546" s="4">
        <v>46832</v>
      </c>
      <c r="DZ2546" s="3" t="s">
        <v>6277</v>
      </c>
      <c r="EA2546">
        <v>1</v>
      </c>
      <c r="EB2546">
        <v>0</v>
      </c>
      <c r="EC2546">
        <v>3</v>
      </c>
      <c r="ED2546">
        <v>0</v>
      </c>
      <c r="EE2546">
        <v>1</v>
      </c>
      <c r="EF2546">
        <v>3</v>
      </c>
      <c r="EG2546">
        <v>1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396</v>
      </c>
      <c r="B2547" s="3" t="s">
        <v>397</v>
      </c>
      <c r="C2547" s="3" t="s">
        <v>13</v>
      </c>
      <c r="D2547" s="3" t="s">
        <v>14</v>
      </c>
      <c r="E2547" s="3" t="s">
        <v>1643</v>
      </c>
      <c r="F2547" s="3" t="s">
        <v>1644</v>
      </c>
      <c r="G2547" s="3" t="s">
        <v>1645</v>
      </c>
      <c r="H2547" s="3" t="s">
        <v>1646</v>
      </c>
      <c r="I2547" s="3" t="s">
        <v>71</v>
      </c>
      <c r="J2547" s="3" t="s">
        <v>72</v>
      </c>
      <c r="K2547" s="3" t="s">
        <v>1401</v>
      </c>
      <c r="L2547" s="3" t="s">
        <v>1530</v>
      </c>
      <c r="M2547" s="3" t="s">
        <v>399</v>
      </c>
      <c r="N2547" s="3" t="s">
        <v>989</v>
      </c>
      <c r="O2547">
        <v>1</v>
      </c>
      <c r="P2547" s="3" t="s">
        <v>3779</v>
      </c>
      <c r="Q2547" s="3" t="s">
        <v>3779</v>
      </c>
      <c r="R2547" s="3" t="s">
        <v>3779</v>
      </c>
      <c r="S2547" s="3" t="s">
        <v>737</v>
      </c>
      <c r="T2547" s="3" t="s">
        <v>2355</v>
      </c>
      <c r="U2547" s="3" t="s">
        <v>400</v>
      </c>
      <c r="V2547" s="3" t="s">
        <v>401</v>
      </c>
      <c r="W2547" s="3" t="s">
        <v>410</v>
      </c>
      <c r="X2547" s="3" t="s">
        <v>410</v>
      </c>
      <c r="Y2547" s="3" t="s">
        <v>425</v>
      </c>
      <c r="Z2547" s="3" t="s">
        <v>539</v>
      </c>
      <c r="AA2547" s="3" t="s">
        <v>405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1</v>
      </c>
      <c r="BB2547">
        <v>0</v>
      </c>
      <c r="BC2547">
        <v>0</v>
      </c>
      <c r="BD2547">
        <v>0</v>
      </c>
      <c r="BE2547">
        <v>1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1</v>
      </c>
      <c r="DU2547">
        <v>57.5</v>
      </c>
      <c r="DV2547">
        <v>0</v>
      </c>
      <c r="DW2547">
        <v>0</v>
      </c>
      <c r="DX2547">
        <v>0</v>
      </c>
      <c r="DY2547" s="4">
        <v>46691</v>
      </c>
      <c r="DZ2547" s="3" t="s">
        <v>6277</v>
      </c>
      <c r="EA2547">
        <v>1</v>
      </c>
      <c r="EB2547">
        <v>0</v>
      </c>
      <c r="EC2547">
        <v>1</v>
      </c>
      <c r="ED2547">
        <v>0</v>
      </c>
      <c r="EE2547">
        <v>1</v>
      </c>
      <c r="EF2547">
        <v>1</v>
      </c>
      <c r="EG2547">
        <v>1</v>
      </c>
      <c r="EH2547">
        <v>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396</v>
      </c>
      <c r="B2548" s="3" t="s">
        <v>397</v>
      </c>
      <c r="C2548" s="3" t="s">
        <v>13</v>
      </c>
      <c r="D2548" s="3" t="s">
        <v>14</v>
      </c>
      <c r="E2548" s="3" t="s">
        <v>1397</v>
      </c>
      <c r="F2548" s="3" t="s">
        <v>1398</v>
      </c>
      <c r="G2548" s="3" t="s">
        <v>1399</v>
      </c>
      <c r="H2548" s="3" t="s">
        <v>1400</v>
      </c>
      <c r="I2548" s="3" t="s">
        <v>291</v>
      </c>
      <c r="J2548" s="3" t="s">
        <v>292</v>
      </c>
      <c r="K2548" s="3" t="s">
        <v>1583</v>
      </c>
      <c r="L2548" s="3" t="s">
        <v>1584</v>
      </c>
      <c r="M2548" s="3" t="s">
        <v>399</v>
      </c>
      <c r="N2548" s="3" t="s">
        <v>989</v>
      </c>
      <c r="O2548">
        <v>1</v>
      </c>
      <c r="P2548" s="3" t="s">
        <v>3779</v>
      </c>
      <c r="Q2548" s="3" t="s">
        <v>3779</v>
      </c>
      <c r="R2548" s="3" t="s">
        <v>3779</v>
      </c>
      <c r="S2548" s="3" t="s">
        <v>1045</v>
      </c>
      <c r="T2548" s="3" t="s">
        <v>2435</v>
      </c>
      <c r="U2548" s="3" t="s">
        <v>400</v>
      </c>
      <c r="V2548" s="3" t="s">
        <v>401</v>
      </c>
      <c r="W2548" s="3" t="s">
        <v>410</v>
      </c>
      <c r="X2548" s="3" t="s">
        <v>410</v>
      </c>
      <c r="Y2548" s="3" t="s">
        <v>425</v>
      </c>
      <c r="Z2548" s="3" t="s">
        <v>3919</v>
      </c>
      <c r="AA2548" s="3" t="s">
        <v>405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121</v>
      </c>
      <c r="AM2548">
        <v>0</v>
      </c>
      <c r="AN2548">
        <v>0</v>
      </c>
      <c r="AO2548">
        <v>121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1</v>
      </c>
      <c r="BB2548">
        <v>0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126</v>
      </c>
      <c r="DO2548">
        <v>0</v>
      </c>
      <c r="DP2548">
        <v>0</v>
      </c>
      <c r="DQ2548">
        <v>126</v>
      </c>
      <c r="DR2548">
        <v>0</v>
      </c>
      <c r="DS2548">
        <v>0</v>
      </c>
      <c r="DT2548">
        <v>166</v>
      </c>
      <c r="DU2548">
        <v>0.13039999999999999</v>
      </c>
      <c r="DV2548">
        <v>0</v>
      </c>
      <c r="DW2548">
        <v>0</v>
      </c>
      <c r="DX2548">
        <v>0</v>
      </c>
      <c r="DY2548" s="4">
        <v>47370</v>
      </c>
      <c r="DZ2548" s="3" t="s">
        <v>6277</v>
      </c>
      <c r="EA2548">
        <v>40</v>
      </c>
      <c r="EB2548">
        <v>0</v>
      </c>
      <c r="EC2548">
        <v>248</v>
      </c>
      <c r="ED2548">
        <v>0</v>
      </c>
      <c r="EE2548">
        <v>40</v>
      </c>
      <c r="EF2548">
        <v>248</v>
      </c>
      <c r="EG2548">
        <v>82.666667000000004</v>
      </c>
      <c r="EH2548">
        <v>0.48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396</v>
      </c>
      <c r="B2549" s="3" t="s">
        <v>397</v>
      </c>
      <c r="C2549" s="3" t="s">
        <v>13</v>
      </c>
      <c r="D2549" s="3" t="s">
        <v>14</v>
      </c>
      <c r="E2549" s="3" t="s">
        <v>982</v>
      </c>
      <c r="F2549" s="3" t="s">
        <v>983</v>
      </c>
      <c r="G2549" s="3" t="s">
        <v>984</v>
      </c>
      <c r="H2549" s="3" t="s">
        <v>985</v>
      </c>
      <c r="I2549" s="3" t="s">
        <v>90</v>
      </c>
      <c r="J2549" s="3" t="s">
        <v>91</v>
      </c>
      <c r="K2549" s="3" t="s">
        <v>986</v>
      </c>
      <c r="L2549" s="3" t="s">
        <v>4606</v>
      </c>
      <c r="M2549" s="3" t="s">
        <v>399</v>
      </c>
      <c r="N2549" s="3" t="s">
        <v>988</v>
      </c>
      <c r="O2549">
        <v>3</v>
      </c>
      <c r="P2549" s="3" t="s">
        <v>3779</v>
      </c>
      <c r="Q2549" s="3" t="s">
        <v>3779</v>
      </c>
      <c r="R2549" s="3" t="s">
        <v>3779</v>
      </c>
      <c r="S2549" s="3" t="s">
        <v>610</v>
      </c>
      <c r="T2549" s="3" t="s">
        <v>2183</v>
      </c>
      <c r="U2549" s="3" t="s">
        <v>419</v>
      </c>
      <c r="V2549" s="3" t="s">
        <v>420</v>
      </c>
      <c r="W2549" s="3" t="s">
        <v>420</v>
      </c>
      <c r="X2549" s="3" t="s">
        <v>4631</v>
      </c>
      <c r="Y2549" s="3" t="s">
        <v>425</v>
      </c>
      <c r="Z2549" s="3" t="s">
        <v>3919</v>
      </c>
      <c r="AA2549" s="3" t="s">
        <v>405</v>
      </c>
      <c r="AB2549">
        <v>41</v>
      </c>
      <c r="AC2549">
        <v>2022</v>
      </c>
      <c r="AD2549">
        <v>0</v>
      </c>
      <c r="AE2549">
        <v>0</v>
      </c>
      <c r="AF2549">
        <v>30</v>
      </c>
      <c r="AG2549">
        <v>2093</v>
      </c>
      <c r="AH2549">
        <v>0</v>
      </c>
      <c r="AI2549">
        <v>0</v>
      </c>
      <c r="AJ2549">
        <v>33</v>
      </c>
      <c r="AK2549">
        <v>2351</v>
      </c>
      <c r="AL2549">
        <v>0</v>
      </c>
      <c r="AM2549">
        <v>0</v>
      </c>
      <c r="AN2549">
        <v>27</v>
      </c>
      <c r="AO2549">
        <v>2411</v>
      </c>
      <c r="AP2549">
        <v>0</v>
      </c>
      <c r="AQ2549">
        <v>0</v>
      </c>
      <c r="AR2549">
        <v>11</v>
      </c>
      <c r="AS2549">
        <v>2889</v>
      </c>
      <c r="AT2549">
        <v>0</v>
      </c>
      <c r="AU2549">
        <v>0</v>
      </c>
      <c r="AV2549">
        <v>2</v>
      </c>
      <c r="AW2549">
        <v>2902</v>
      </c>
      <c r="AX2549">
        <v>0</v>
      </c>
      <c r="AY2549">
        <v>0</v>
      </c>
      <c r="AZ2549">
        <v>23</v>
      </c>
      <c r="BA2549">
        <v>1799</v>
      </c>
      <c r="BB2549">
        <v>0</v>
      </c>
      <c r="BC2549">
        <v>0</v>
      </c>
      <c r="BD2549">
        <v>25</v>
      </c>
      <c r="BE2549">
        <v>1847</v>
      </c>
      <c r="BF2549">
        <v>0</v>
      </c>
      <c r="BG2549">
        <v>0</v>
      </c>
      <c r="BH2549">
        <v>5</v>
      </c>
      <c r="BI2549">
        <v>2234</v>
      </c>
      <c r="BJ2549">
        <v>0</v>
      </c>
      <c r="BK2549">
        <v>0</v>
      </c>
      <c r="BL2549">
        <v>1412</v>
      </c>
      <c r="BM2549">
        <v>2251</v>
      </c>
      <c r="BN2549">
        <v>0</v>
      </c>
      <c r="BO2549">
        <v>0</v>
      </c>
      <c r="BP2549">
        <v>11</v>
      </c>
      <c r="BQ2549">
        <v>2923</v>
      </c>
      <c r="BR2549">
        <v>0</v>
      </c>
      <c r="BS2549">
        <v>0</v>
      </c>
      <c r="BT2549">
        <v>12</v>
      </c>
      <c r="BU2549">
        <v>2946</v>
      </c>
      <c r="BV2549">
        <v>0</v>
      </c>
      <c r="BW2549">
        <v>0</v>
      </c>
      <c r="BX2549">
        <v>2</v>
      </c>
      <c r="BY2549">
        <v>2250</v>
      </c>
      <c r="BZ2549">
        <v>0</v>
      </c>
      <c r="CA2549">
        <v>0</v>
      </c>
      <c r="CB2549">
        <v>41</v>
      </c>
      <c r="CC2549">
        <v>2293</v>
      </c>
      <c r="CD2549">
        <v>0</v>
      </c>
      <c r="CE2549">
        <v>0</v>
      </c>
      <c r="CF2549">
        <v>9</v>
      </c>
      <c r="CG2549">
        <v>2959</v>
      </c>
      <c r="CH2549">
        <v>0</v>
      </c>
      <c r="CI2549">
        <v>0</v>
      </c>
      <c r="CJ2549">
        <v>0</v>
      </c>
      <c r="CK2549">
        <v>2968</v>
      </c>
      <c r="CL2549">
        <v>0</v>
      </c>
      <c r="CM2549">
        <v>0</v>
      </c>
      <c r="CN2549">
        <v>2</v>
      </c>
      <c r="CO2549">
        <v>4438</v>
      </c>
      <c r="CP2549">
        <v>0</v>
      </c>
      <c r="CQ2549">
        <v>0</v>
      </c>
      <c r="CR2549">
        <v>0</v>
      </c>
      <c r="CS2549">
        <v>4440</v>
      </c>
      <c r="CT2549">
        <v>0</v>
      </c>
      <c r="CU2549">
        <v>0</v>
      </c>
      <c r="CV2549">
        <v>23</v>
      </c>
      <c r="CW2549">
        <v>3393</v>
      </c>
      <c r="CX2549">
        <v>0</v>
      </c>
      <c r="CY2549">
        <v>0</v>
      </c>
      <c r="CZ2549">
        <v>16</v>
      </c>
      <c r="DA2549">
        <v>3432</v>
      </c>
      <c r="DB2549">
        <v>0</v>
      </c>
      <c r="DC2549">
        <v>0</v>
      </c>
      <c r="DD2549">
        <v>3</v>
      </c>
      <c r="DE2549">
        <v>3849</v>
      </c>
      <c r="DF2549">
        <v>0</v>
      </c>
      <c r="DG2549">
        <v>0</v>
      </c>
      <c r="DH2549">
        <v>0</v>
      </c>
      <c r="DI2549">
        <v>3852</v>
      </c>
      <c r="DJ2549">
        <v>0</v>
      </c>
      <c r="DK2549">
        <v>0</v>
      </c>
      <c r="DL2549">
        <v>19</v>
      </c>
      <c r="DM2549">
        <v>3980</v>
      </c>
      <c r="DN2549">
        <v>0</v>
      </c>
      <c r="DO2549">
        <v>0</v>
      </c>
      <c r="DP2549">
        <v>35</v>
      </c>
      <c r="DQ2549">
        <v>4034</v>
      </c>
      <c r="DR2549">
        <v>0</v>
      </c>
      <c r="DS2549">
        <v>0</v>
      </c>
      <c r="DT2549">
        <v>8684</v>
      </c>
      <c r="DU2549">
        <v>0.41299999999999998</v>
      </c>
      <c r="DV2549">
        <v>4732</v>
      </c>
      <c r="DW2549">
        <v>0</v>
      </c>
      <c r="DX2549">
        <v>4413</v>
      </c>
      <c r="DY2549" s="4">
        <v>46752</v>
      </c>
      <c r="DZ2549" s="3" t="s">
        <v>6277</v>
      </c>
      <c r="EA2549">
        <v>4969</v>
      </c>
      <c r="EB2549">
        <v>0</v>
      </c>
      <c r="EC2549">
        <v>35469</v>
      </c>
      <c r="ED2549">
        <v>0</v>
      </c>
      <c r="EE2549">
        <v>4969</v>
      </c>
      <c r="EF2549">
        <v>35469</v>
      </c>
      <c r="EG2549">
        <v>2955.75</v>
      </c>
      <c r="EH2549">
        <v>1.6800000000000002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396</v>
      </c>
      <c r="B2550" s="3" t="s">
        <v>397</v>
      </c>
      <c r="C2550" s="3" t="s">
        <v>13</v>
      </c>
      <c r="D2550" s="3" t="s">
        <v>14</v>
      </c>
      <c r="E2550" s="3" t="s">
        <v>1643</v>
      </c>
      <c r="F2550" s="3" t="s">
        <v>1644</v>
      </c>
      <c r="G2550" s="3" t="s">
        <v>1645</v>
      </c>
      <c r="H2550" s="3" t="s">
        <v>1646</v>
      </c>
      <c r="I2550" s="3" t="s">
        <v>81</v>
      </c>
      <c r="J2550" s="3" t="s">
        <v>82</v>
      </c>
      <c r="K2550" s="3" t="s">
        <v>1401</v>
      </c>
      <c r="L2550" s="3" t="s">
        <v>1530</v>
      </c>
      <c r="M2550" s="3" t="s">
        <v>399</v>
      </c>
      <c r="N2550" s="3" t="s">
        <v>989</v>
      </c>
      <c r="O2550">
        <v>2</v>
      </c>
      <c r="P2550" s="3" t="s">
        <v>3779</v>
      </c>
      <c r="Q2550" s="3" t="s">
        <v>3779</v>
      </c>
      <c r="R2550" s="3" t="s">
        <v>3779</v>
      </c>
      <c r="S2550" s="3" t="s">
        <v>1508</v>
      </c>
      <c r="T2550" s="3" t="s">
        <v>3063</v>
      </c>
      <c r="U2550" s="3" t="s">
        <v>400</v>
      </c>
      <c r="V2550" s="3" t="s">
        <v>401</v>
      </c>
      <c r="W2550" s="3" t="s">
        <v>410</v>
      </c>
      <c r="X2550" s="3" t="s">
        <v>410</v>
      </c>
      <c r="Y2550" s="3" t="s">
        <v>404</v>
      </c>
      <c r="Z2550" s="3" t="s">
        <v>539</v>
      </c>
      <c r="AA2550" s="3" t="s">
        <v>405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1</v>
      </c>
      <c r="BR2550">
        <v>0</v>
      </c>
      <c r="BS2550">
        <v>0</v>
      </c>
      <c r="BT2550">
        <v>0</v>
      </c>
      <c r="BU2550">
        <v>1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</v>
      </c>
      <c r="DU2550">
        <v>100</v>
      </c>
      <c r="DV2550">
        <v>0</v>
      </c>
      <c r="DW2550">
        <v>0</v>
      </c>
      <c r="DX2550">
        <v>0</v>
      </c>
      <c r="DY2550" s="4">
        <v>46172</v>
      </c>
      <c r="DZ2550" s="3" t="s">
        <v>6277</v>
      </c>
      <c r="EA2550">
        <v>1</v>
      </c>
      <c r="EB2550">
        <v>0</v>
      </c>
      <c r="EC2550">
        <v>1</v>
      </c>
      <c r="ED2550">
        <v>0</v>
      </c>
      <c r="EE2550">
        <v>1</v>
      </c>
      <c r="EF2550">
        <v>1</v>
      </c>
      <c r="EG2550">
        <v>1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396</v>
      </c>
      <c r="B2551" s="3" t="s">
        <v>397</v>
      </c>
      <c r="C2551" s="3" t="s">
        <v>13</v>
      </c>
      <c r="D2551" s="3" t="s">
        <v>14</v>
      </c>
      <c r="E2551" s="3" t="s">
        <v>1397</v>
      </c>
      <c r="F2551" s="3" t="s">
        <v>1398</v>
      </c>
      <c r="G2551" s="3" t="s">
        <v>1399</v>
      </c>
      <c r="H2551" s="3" t="s">
        <v>1400</v>
      </c>
      <c r="I2551" s="3" t="s">
        <v>59</v>
      </c>
      <c r="J2551" s="3" t="s">
        <v>60</v>
      </c>
      <c r="K2551" s="3" t="s">
        <v>1401</v>
      </c>
      <c r="L2551" s="3" t="s">
        <v>1402</v>
      </c>
      <c r="M2551" s="3" t="s">
        <v>399</v>
      </c>
      <c r="N2551" s="3" t="s">
        <v>989</v>
      </c>
      <c r="O2551">
        <v>3</v>
      </c>
      <c r="P2551" s="3" t="s">
        <v>3779</v>
      </c>
      <c r="Q2551" s="3" t="s">
        <v>3779</v>
      </c>
      <c r="R2551" s="3" t="s">
        <v>3779</v>
      </c>
      <c r="S2551" s="3" t="s">
        <v>5816</v>
      </c>
      <c r="T2551" s="3" t="s">
        <v>5817</v>
      </c>
      <c r="U2551" s="3" t="s">
        <v>413</v>
      </c>
      <c r="V2551" s="3" t="s">
        <v>420</v>
      </c>
      <c r="W2551" s="3" t="s">
        <v>420</v>
      </c>
      <c r="X2551" s="3" t="s">
        <v>4631</v>
      </c>
      <c r="Y2551" s="3" t="s">
        <v>425</v>
      </c>
      <c r="Z2551" s="3" t="s">
        <v>3919</v>
      </c>
      <c r="AA2551" s="3" t="s">
        <v>405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2</v>
      </c>
      <c r="CP2551">
        <v>0</v>
      </c>
      <c r="CQ2551">
        <v>0</v>
      </c>
      <c r="CR2551">
        <v>0</v>
      </c>
      <c r="CS2551">
        <v>2</v>
      </c>
      <c r="CT2551">
        <v>0</v>
      </c>
      <c r="CU2551">
        <v>0</v>
      </c>
      <c r="CV2551">
        <v>0</v>
      </c>
      <c r="CW2551">
        <v>4</v>
      </c>
      <c r="CX2551">
        <v>0</v>
      </c>
      <c r="CY2551">
        <v>0</v>
      </c>
      <c r="CZ2551">
        <v>0</v>
      </c>
      <c r="DA2551">
        <v>4</v>
      </c>
      <c r="DB2551">
        <v>0</v>
      </c>
      <c r="DC2551">
        <v>0</v>
      </c>
      <c r="DD2551">
        <v>0</v>
      </c>
      <c r="DE2551">
        <v>1</v>
      </c>
      <c r="DF2551">
        <v>0</v>
      </c>
      <c r="DG2551">
        <v>0</v>
      </c>
      <c r="DH2551">
        <v>0</v>
      </c>
      <c r="DI2551">
        <v>1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3</v>
      </c>
      <c r="DU2551">
        <v>22.125</v>
      </c>
      <c r="DV2551">
        <v>1</v>
      </c>
      <c r="DW2551">
        <v>0</v>
      </c>
      <c r="DX2551">
        <v>0</v>
      </c>
      <c r="DY2551" s="4">
        <v>46721</v>
      </c>
      <c r="DZ2551" s="3" t="s">
        <v>6277</v>
      </c>
      <c r="EA2551">
        <v>4</v>
      </c>
      <c r="EB2551">
        <v>0</v>
      </c>
      <c r="EC2551">
        <v>7</v>
      </c>
      <c r="ED2551">
        <v>0</v>
      </c>
      <c r="EE2551">
        <v>4</v>
      </c>
      <c r="EF2551">
        <v>7</v>
      </c>
      <c r="EG2551">
        <v>2.3333330000000001</v>
      </c>
      <c r="EH2551">
        <v>1.7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396</v>
      </c>
      <c r="B2552" s="3" t="s">
        <v>397</v>
      </c>
      <c r="C2552" s="3" t="s">
        <v>13</v>
      </c>
      <c r="D2552" s="3" t="s">
        <v>14</v>
      </c>
      <c r="E2552" s="3" t="s">
        <v>1397</v>
      </c>
      <c r="F2552" s="3" t="s">
        <v>1398</v>
      </c>
      <c r="G2552" s="3" t="s">
        <v>1399</v>
      </c>
      <c r="H2552" s="3" t="s">
        <v>1400</v>
      </c>
      <c r="I2552" s="3" t="s">
        <v>41</v>
      </c>
      <c r="J2552" s="3" t="s">
        <v>42</v>
      </c>
      <c r="K2552" s="3" t="s">
        <v>1401</v>
      </c>
      <c r="L2552" s="3" t="s">
        <v>1530</v>
      </c>
      <c r="M2552" s="3" t="s">
        <v>399</v>
      </c>
      <c r="N2552" s="3" t="s">
        <v>989</v>
      </c>
      <c r="O2552">
        <v>1</v>
      </c>
      <c r="P2552" s="3" t="s">
        <v>3779</v>
      </c>
      <c r="Q2552" s="3" t="s">
        <v>3779</v>
      </c>
      <c r="R2552" s="3" t="s">
        <v>3779</v>
      </c>
      <c r="S2552" s="3" t="s">
        <v>1516</v>
      </c>
      <c r="T2552" s="3" t="s">
        <v>4462</v>
      </c>
      <c r="U2552" s="3" t="s">
        <v>406</v>
      </c>
      <c r="V2552" s="3" t="s">
        <v>401</v>
      </c>
      <c r="W2552" s="3" t="s">
        <v>873</v>
      </c>
      <c r="X2552" s="3" t="s">
        <v>874</v>
      </c>
      <c r="Y2552" s="3" t="s">
        <v>404</v>
      </c>
      <c r="Z2552" s="3" t="s">
        <v>539</v>
      </c>
      <c r="AA2552" s="3" t="s">
        <v>405</v>
      </c>
      <c r="AB2552">
        <v>0</v>
      </c>
      <c r="AC2552">
        <v>0</v>
      </c>
      <c r="AD2552">
        <v>0</v>
      </c>
      <c r="AE2552">
        <v>0</v>
      </c>
      <c r="AF2552">
        <v>1</v>
      </c>
      <c r="AG2552">
        <v>1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1</v>
      </c>
      <c r="AO2552">
        <v>1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1</v>
      </c>
      <c r="AW2552">
        <v>1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1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1</v>
      </c>
      <c r="DQ2552">
        <v>1</v>
      </c>
      <c r="DR2552">
        <v>0</v>
      </c>
      <c r="DS2552">
        <v>0</v>
      </c>
      <c r="DT2552">
        <v>2</v>
      </c>
      <c r="DU2552">
        <v>83.75</v>
      </c>
      <c r="DV2552">
        <v>0</v>
      </c>
      <c r="DW2552">
        <v>0</v>
      </c>
      <c r="DX2552">
        <v>0</v>
      </c>
      <c r="DY2552" s="4">
        <v>46222</v>
      </c>
      <c r="DZ2552" s="3" t="s">
        <v>6277</v>
      </c>
      <c r="EA2552">
        <v>1</v>
      </c>
      <c r="EB2552">
        <v>0</v>
      </c>
      <c r="EC2552">
        <v>5</v>
      </c>
      <c r="ED2552">
        <v>0</v>
      </c>
      <c r="EE2552">
        <v>1</v>
      </c>
      <c r="EF2552">
        <v>5</v>
      </c>
      <c r="EG2552">
        <v>1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396</v>
      </c>
      <c r="B2553" s="3" t="s">
        <v>397</v>
      </c>
      <c r="C2553" s="3" t="s">
        <v>13</v>
      </c>
      <c r="D2553" s="3" t="s">
        <v>14</v>
      </c>
      <c r="E2553" s="3" t="s">
        <v>1643</v>
      </c>
      <c r="F2553" s="3" t="s">
        <v>1644</v>
      </c>
      <c r="G2553" s="3" t="s">
        <v>1645</v>
      </c>
      <c r="H2553" s="3" t="s">
        <v>1646</v>
      </c>
      <c r="I2553" s="3" t="s">
        <v>102</v>
      </c>
      <c r="J2553" s="3" t="s">
        <v>103</v>
      </c>
      <c r="K2553" s="3" t="s">
        <v>1583</v>
      </c>
      <c r="L2553" s="3" t="s">
        <v>1585</v>
      </c>
      <c r="M2553" s="3" t="s">
        <v>399</v>
      </c>
      <c r="N2553" s="3" t="s">
        <v>989</v>
      </c>
      <c r="O2553">
        <v>2</v>
      </c>
      <c r="P2553" s="3" t="s">
        <v>3779</v>
      </c>
      <c r="Q2553" s="3" t="s">
        <v>3779</v>
      </c>
      <c r="R2553" s="3" t="s">
        <v>3779</v>
      </c>
      <c r="S2553" s="3" t="s">
        <v>828</v>
      </c>
      <c r="T2553" s="3" t="s">
        <v>2562</v>
      </c>
      <c r="U2553" s="3" t="s">
        <v>400</v>
      </c>
      <c r="V2553" s="3" t="s">
        <v>401</v>
      </c>
      <c r="W2553" s="3" t="s">
        <v>410</v>
      </c>
      <c r="X2553" s="3" t="s">
        <v>410</v>
      </c>
      <c r="Y2553" s="3" t="s">
        <v>404</v>
      </c>
      <c r="Z2553" s="3" t="s">
        <v>3919</v>
      </c>
      <c r="AA2553" s="3" t="s">
        <v>405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1</v>
      </c>
      <c r="CH2553">
        <v>0</v>
      </c>
      <c r="CI2553">
        <v>0</v>
      </c>
      <c r="CJ2553">
        <v>0</v>
      </c>
      <c r="CK2553">
        <v>1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1</v>
      </c>
      <c r="CX2553">
        <v>0</v>
      </c>
      <c r="CY2553">
        <v>0</v>
      </c>
      <c r="CZ2553">
        <v>0</v>
      </c>
      <c r="DA2553">
        <v>1</v>
      </c>
      <c r="DB2553">
        <v>0</v>
      </c>
      <c r="DC2553">
        <v>0</v>
      </c>
      <c r="DD2553">
        <v>0</v>
      </c>
      <c r="DE2553">
        <v>1</v>
      </c>
      <c r="DF2553">
        <v>0</v>
      </c>
      <c r="DG2553">
        <v>0</v>
      </c>
      <c r="DH2553">
        <v>0</v>
      </c>
      <c r="DI2553">
        <v>1</v>
      </c>
      <c r="DJ2553">
        <v>0</v>
      </c>
      <c r="DK2553">
        <v>0</v>
      </c>
      <c r="DL2553">
        <v>0</v>
      </c>
      <c r="DM2553">
        <v>2</v>
      </c>
      <c r="DN2553">
        <v>0</v>
      </c>
      <c r="DO2553">
        <v>0</v>
      </c>
      <c r="DP2553">
        <v>0</v>
      </c>
      <c r="DQ2553">
        <v>2</v>
      </c>
      <c r="DR2553">
        <v>0</v>
      </c>
      <c r="DS2553">
        <v>0</v>
      </c>
      <c r="DT2553">
        <v>2</v>
      </c>
      <c r="DU2553">
        <v>5</v>
      </c>
      <c r="DV2553">
        <v>2</v>
      </c>
      <c r="DW2553">
        <v>0</v>
      </c>
      <c r="DX2553">
        <v>0</v>
      </c>
      <c r="DY2553" s="4">
        <v>47208</v>
      </c>
      <c r="DZ2553" s="3" t="s">
        <v>6277</v>
      </c>
      <c r="EA2553">
        <v>2</v>
      </c>
      <c r="EB2553">
        <v>0</v>
      </c>
      <c r="EC2553">
        <v>5</v>
      </c>
      <c r="ED2553">
        <v>0</v>
      </c>
      <c r="EE2553">
        <v>2</v>
      </c>
      <c r="EF2553">
        <v>5</v>
      </c>
      <c r="EG2553">
        <v>1.25</v>
      </c>
      <c r="EH2553">
        <v>1.6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396</v>
      </c>
      <c r="B2554" s="3" t="s">
        <v>397</v>
      </c>
      <c r="C2554" s="3" t="s">
        <v>13</v>
      </c>
      <c r="D2554" s="3" t="s">
        <v>14</v>
      </c>
      <c r="E2554" s="3" t="s">
        <v>1643</v>
      </c>
      <c r="F2554" s="3" t="s">
        <v>1644</v>
      </c>
      <c r="G2554" s="3" t="s">
        <v>1645</v>
      </c>
      <c r="H2554" s="3" t="s">
        <v>1646</v>
      </c>
      <c r="I2554" s="3" t="s">
        <v>258</v>
      </c>
      <c r="J2554" s="3" t="s">
        <v>259</v>
      </c>
      <c r="K2554" s="3" t="s">
        <v>1583</v>
      </c>
      <c r="L2554" s="3" t="s">
        <v>1585</v>
      </c>
      <c r="M2554" s="3" t="s">
        <v>399</v>
      </c>
      <c r="N2554" s="3" t="s">
        <v>989</v>
      </c>
      <c r="O2554">
        <v>1</v>
      </c>
      <c r="P2554" s="3" t="s">
        <v>3779</v>
      </c>
      <c r="Q2554" s="3" t="s">
        <v>3779</v>
      </c>
      <c r="R2554" s="3" t="s">
        <v>3779</v>
      </c>
      <c r="S2554" s="3" t="s">
        <v>753</v>
      </c>
      <c r="T2554" s="3" t="s">
        <v>2386</v>
      </c>
      <c r="U2554" s="3" t="s">
        <v>400</v>
      </c>
      <c r="V2554" s="3" t="s">
        <v>401</v>
      </c>
      <c r="W2554" s="3" t="s">
        <v>410</v>
      </c>
      <c r="X2554" s="3" t="s">
        <v>410</v>
      </c>
      <c r="Y2554" s="3" t="s">
        <v>425</v>
      </c>
      <c r="Z2554" s="3" t="s">
        <v>539</v>
      </c>
      <c r="AA2554" s="3" t="s">
        <v>405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3</v>
      </c>
      <c r="DF2554">
        <v>0</v>
      </c>
      <c r="DG2554">
        <v>0</v>
      </c>
      <c r="DH2554">
        <v>0</v>
      </c>
      <c r="DI2554">
        <v>3</v>
      </c>
      <c r="DJ2554">
        <v>0</v>
      </c>
      <c r="DK2554">
        <v>0</v>
      </c>
      <c r="DL2554">
        <v>0</v>
      </c>
      <c r="DM2554">
        <v>3</v>
      </c>
      <c r="DN2554">
        <v>0</v>
      </c>
      <c r="DO2554">
        <v>0</v>
      </c>
      <c r="DP2554">
        <v>0</v>
      </c>
      <c r="DQ2554">
        <v>3</v>
      </c>
      <c r="DR2554">
        <v>0</v>
      </c>
      <c r="DS2554">
        <v>0</v>
      </c>
      <c r="DT2554">
        <v>5</v>
      </c>
      <c r="DU2554">
        <v>1.575</v>
      </c>
      <c r="DV2554">
        <v>0</v>
      </c>
      <c r="DW2554">
        <v>0</v>
      </c>
      <c r="DX2554">
        <v>0</v>
      </c>
      <c r="DY2554" s="4">
        <v>47573</v>
      </c>
      <c r="DZ2554" s="3" t="s">
        <v>6277</v>
      </c>
      <c r="EA2554">
        <v>2</v>
      </c>
      <c r="EB2554">
        <v>0</v>
      </c>
      <c r="EC2554">
        <v>6</v>
      </c>
      <c r="ED2554">
        <v>0</v>
      </c>
      <c r="EE2554">
        <v>2</v>
      </c>
      <c r="EF2554">
        <v>6</v>
      </c>
      <c r="EG2554">
        <v>3</v>
      </c>
      <c r="EH2554">
        <v>0.67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396</v>
      </c>
      <c r="B2555" s="3" t="s">
        <v>397</v>
      </c>
      <c r="C2555" s="3" t="s">
        <v>13</v>
      </c>
      <c r="D2555" s="3" t="s">
        <v>14</v>
      </c>
      <c r="E2555" s="3" t="s">
        <v>1397</v>
      </c>
      <c r="F2555" s="3" t="s">
        <v>1398</v>
      </c>
      <c r="G2555" s="3" t="s">
        <v>1399</v>
      </c>
      <c r="H2555" s="3" t="s">
        <v>1400</v>
      </c>
      <c r="I2555" s="3" t="s">
        <v>228</v>
      </c>
      <c r="J2555" s="3" t="s">
        <v>229</v>
      </c>
      <c r="K2555" s="3" t="s">
        <v>1583</v>
      </c>
      <c r="L2555" s="3" t="s">
        <v>1584</v>
      </c>
      <c r="M2555" s="3" t="s">
        <v>399</v>
      </c>
      <c r="N2555" s="3" t="s">
        <v>989</v>
      </c>
      <c r="O2555">
        <v>1</v>
      </c>
      <c r="P2555" s="3" t="s">
        <v>3779</v>
      </c>
      <c r="Q2555" s="3" t="s">
        <v>3779</v>
      </c>
      <c r="R2555" s="3" t="s">
        <v>3779</v>
      </c>
      <c r="S2555" s="3" t="s">
        <v>869</v>
      </c>
      <c r="T2555" s="3" t="s">
        <v>2631</v>
      </c>
      <c r="U2555" s="3" t="s">
        <v>400</v>
      </c>
      <c r="V2555" s="3" t="s">
        <v>401</v>
      </c>
      <c r="W2555" s="3" t="s">
        <v>410</v>
      </c>
      <c r="X2555" s="3" t="s">
        <v>410</v>
      </c>
      <c r="Y2555" s="3" t="s">
        <v>425</v>
      </c>
      <c r="Z2555" s="3" t="s">
        <v>539</v>
      </c>
      <c r="AA2555" s="3" t="s">
        <v>405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1</v>
      </c>
      <c r="AT2555">
        <v>0</v>
      </c>
      <c r="AU2555">
        <v>0</v>
      </c>
      <c r="AV2555">
        <v>0</v>
      </c>
      <c r="AW2555">
        <v>1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2</v>
      </c>
      <c r="BJ2555">
        <v>0</v>
      </c>
      <c r="BK2555">
        <v>0</v>
      </c>
      <c r="BL2555">
        <v>0</v>
      </c>
      <c r="BM2555">
        <v>2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2</v>
      </c>
      <c r="CX2555">
        <v>0</v>
      </c>
      <c r="CY2555">
        <v>0</v>
      </c>
      <c r="CZ2555">
        <v>0</v>
      </c>
      <c r="DA2555">
        <v>2</v>
      </c>
      <c r="DB2555">
        <v>0</v>
      </c>
      <c r="DC2555">
        <v>0</v>
      </c>
      <c r="DD2555">
        <v>0</v>
      </c>
      <c r="DE2555">
        <v>1</v>
      </c>
      <c r="DF2555">
        <v>0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3</v>
      </c>
      <c r="DN2555">
        <v>0</v>
      </c>
      <c r="DO2555">
        <v>0</v>
      </c>
      <c r="DP2555">
        <v>0</v>
      </c>
      <c r="DQ2555">
        <v>3</v>
      </c>
      <c r="DR2555">
        <v>0</v>
      </c>
      <c r="DS2555">
        <v>0</v>
      </c>
      <c r="DT2555">
        <v>5</v>
      </c>
      <c r="DU2555">
        <v>1.3</v>
      </c>
      <c r="DV2555">
        <v>0</v>
      </c>
      <c r="DW2555">
        <v>0</v>
      </c>
      <c r="DX2555">
        <v>0</v>
      </c>
      <c r="DY2555" s="4">
        <v>47176</v>
      </c>
      <c r="DZ2555" s="3" t="s">
        <v>6277</v>
      </c>
      <c r="EA2555">
        <v>2</v>
      </c>
      <c r="EB2555">
        <v>0</v>
      </c>
      <c r="EC2555">
        <v>9</v>
      </c>
      <c r="ED2555">
        <v>0</v>
      </c>
      <c r="EE2555">
        <v>2</v>
      </c>
      <c r="EF2555">
        <v>9</v>
      </c>
      <c r="EG2555">
        <v>1.8</v>
      </c>
      <c r="EH2555">
        <v>1.110000000000000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396</v>
      </c>
      <c r="B2556" s="3" t="s">
        <v>397</v>
      </c>
      <c r="C2556" s="3" t="s">
        <v>13</v>
      </c>
      <c r="D2556" s="3" t="s">
        <v>14</v>
      </c>
      <c r="E2556" s="3" t="s">
        <v>1397</v>
      </c>
      <c r="F2556" s="3" t="s">
        <v>1398</v>
      </c>
      <c r="G2556" s="3" t="s">
        <v>1399</v>
      </c>
      <c r="H2556" s="3" t="s">
        <v>1400</v>
      </c>
      <c r="I2556" s="3" t="s">
        <v>32</v>
      </c>
      <c r="J2556" s="3" t="s">
        <v>33</v>
      </c>
      <c r="K2556" s="3" t="s">
        <v>1401</v>
      </c>
      <c r="L2556" s="3" t="s">
        <v>1530</v>
      </c>
      <c r="M2556" s="3" t="s">
        <v>399</v>
      </c>
      <c r="N2556" s="3" t="s">
        <v>989</v>
      </c>
      <c r="O2556">
        <v>1</v>
      </c>
      <c r="P2556" s="3" t="s">
        <v>3779</v>
      </c>
      <c r="Q2556" s="3" t="s">
        <v>3779</v>
      </c>
      <c r="R2556" s="3" t="s">
        <v>3779</v>
      </c>
      <c r="S2556" s="3" t="s">
        <v>944</v>
      </c>
      <c r="T2556" s="3" t="s">
        <v>3061</v>
      </c>
      <c r="U2556" s="3" t="s">
        <v>400</v>
      </c>
      <c r="V2556" s="3" t="s">
        <v>401</v>
      </c>
      <c r="W2556" s="3" t="s">
        <v>410</v>
      </c>
      <c r="X2556" s="3" t="s">
        <v>410</v>
      </c>
      <c r="Y2556" s="3" t="s">
        <v>404</v>
      </c>
      <c r="Z2556" s="3" t="s">
        <v>539</v>
      </c>
      <c r="AA2556" s="3" t="s">
        <v>405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4</v>
      </c>
      <c r="BU2556">
        <v>4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3</v>
      </c>
      <c r="DU2556">
        <v>3.375</v>
      </c>
      <c r="DV2556">
        <v>0</v>
      </c>
      <c r="DW2556">
        <v>0</v>
      </c>
      <c r="DX2556">
        <v>0</v>
      </c>
      <c r="DY2556" s="4">
        <v>46081</v>
      </c>
      <c r="DZ2556" s="3" t="s">
        <v>6277</v>
      </c>
      <c r="EA2556">
        <v>3</v>
      </c>
      <c r="EB2556">
        <v>0</v>
      </c>
      <c r="EC2556">
        <v>4</v>
      </c>
      <c r="ED2556">
        <v>0</v>
      </c>
      <c r="EE2556">
        <v>3</v>
      </c>
      <c r="EF2556">
        <v>4</v>
      </c>
      <c r="EG2556">
        <v>4</v>
      </c>
      <c r="EH2556">
        <v>0.75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396</v>
      </c>
      <c r="B2557" s="3" t="s">
        <v>397</v>
      </c>
      <c r="C2557" s="3" t="s">
        <v>13</v>
      </c>
      <c r="D2557" s="3" t="s">
        <v>14</v>
      </c>
      <c r="E2557" s="3" t="s">
        <v>1643</v>
      </c>
      <c r="F2557" s="3" t="s">
        <v>1644</v>
      </c>
      <c r="G2557" s="3" t="s">
        <v>1645</v>
      </c>
      <c r="H2557" s="3" t="s">
        <v>1646</v>
      </c>
      <c r="I2557" s="3" t="s">
        <v>171</v>
      </c>
      <c r="J2557" s="3" t="s">
        <v>172</v>
      </c>
      <c r="K2557" s="3" t="s">
        <v>1583</v>
      </c>
      <c r="L2557" s="3" t="s">
        <v>1584</v>
      </c>
      <c r="M2557" s="3" t="s">
        <v>399</v>
      </c>
      <c r="N2557" s="3" t="s">
        <v>989</v>
      </c>
      <c r="O2557">
        <v>2</v>
      </c>
      <c r="P2557" s="3" t="s">
        <v>3779</v>
      </c>
      <c r="Q2557" s="3" t="s">
        <v>3779</v>
      </c>
      <c r="R2557" s="3" t="s">
        <v>3779</v>
      </c>
      <c r="S2557" s="3" t="s">
        <v>923</v>
      </c>
      <c r="T2557" s="3" t="s">
        <v>2734</v>
      </c>
      <c r="U2557" s="3" t="s">
        <v>400</v>
      </c>
      <c r="V2557" s="3" t="s">
        <v>401</v>
      </c>
      <c r="W2557" s="3" t="s">
        <v>410</v>
      </c>
      <c r="X2557" s="3" t="s">
        <v>410</v>
      </c>
      <c r="Y2557" s="3" t="s">
        <v>404</v>
      </c>
      <c r="Z2557" s="3" t="s">
        <v>539</v>
      </c>
      <c r="AA2557" s="3" t="s">
        <v>405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10</v>
      </c>
      <c r="CS2557">
        <v>1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10</v>
      </c>
      <c r="DU2557">
        <v>0.75</v>
      </c>
      <c r="DV2557">
        <v>0</v>
      </c>
      <c r="DW2557">
        <v>0</v>
      </c>
      <c r="DX2557">
        <v>0</v>
      </c>
      <c r="DY2557" s="4">
        <v>46387</v>
      </c>
      <c r="DZ2557" s="3" t="s">
        <v>6277</v>
      </c>
      <c r="EA2557">
        <v>10</v>
      </c>
      <c r="EB2557">
        <v>0</v>
      </c>
      <c r="EC2557">
        <v>10</v>
      </c>
      <c r="ED2557">
        <v>0</v>
      </c>
      <c r="EE2557">
        <v>10</v>
      </c>
      <c r="EF2557">
        <v>10</v>
      </c>
      <c r="EG2557">
        <v>10</v>
      </c>
      <c r="EH2557">
        <v>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396</v>
      </c>
      <c r="B2558" s="3" t="s">
        <v>397</v>
      </c>
      <c r="C2558" s="3" t="s">
        <v>13</v>
      </c>
      <c r="D2558" s="3" t="s">
        <v>14</v>
      </c>
      <c r="E2558" s="3" t="s">
        <v>1397</v>
      </c>
      <c r="F2558" s="3" t="s">
        <v>1398</v>
      </c>
      <c r="G2558" s="3" t="s">
        <v>1399</v>
      </c>
      <c r="H2558" s="3" t="s">
        <v>1400</v>
      </c>
      <c r="I2558" s="3" t="s">
        <v>333</v>
      </c>
      <c r="J2558" s="3" t="s">
        <v>334</v>
      </c>
      <c r="K2558" s="3" t="s">
        <v>1583</v>
      </c>
      <c r="L2558" s="3" t="s">
        <v>1584</v>
      </c>
      <c r="M2558" s="3" t="s">
        <v>399</v>
      </c>
      <c r="N2558" s="3" t="s">
        <v>989</v>
      </c>
      <c r="O2558">
        <v>1</v>
      </c>
      <c r="P2558" s="3" t="s">
        <v>3779</v>
      </c>
      <c r="Q2558" s="3" t="s">
        <v>3779</v>
      </c>
      <c r="R2558" s="3" t="s">
        <v>3779</v>
      </c>
      <c r="S2558" s="3" t="s">
        <v>1047</v>
      </c>
      <c r="T2558" s="3" t="s">
        <v>2439</v>
      </c>
      <c r="U2558" s="3" t="s">
        <v>406</v>
      </c>
      <c r="V2558" s="3" t="s">
        <v>401</v>
      </c>
      <c r="W2558" s="3" t="s">
        <v>407</v>
      </c>
      <c r="X2558" s="3" t="s">
        <v>408</v>
      </c>
      <c r="Y2558" s="3" t="s">
        <v>404</v>
      </c>
      <c r="Z2558" s="3" t="s">
        <v>3919</v>
      </c>
      <c r="AA2558" s="3" t="s">
        <v>405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2</v>
      </c>
      <c r="BK2558">
        <v>0</v>
      </c>
      <c r="BL2558">
        <v>0</v>
      </c>
      <c r="BM2558">
        <v>2</v>
      </c>
      <c r="BN2558">
        <v>0</v>
      </c>
      <c r="BO2558">
        <v>0</v>
      </c>
      <c r="BP2558">
        <v>0</v>
      </c>
      <c r="BQ2558">
        <v>0</v>
      </c>
      <c r="BR2558">
        <v>17</v>
      </c>
      <c r="BS2558">
        <v>0</v>
      </c>
      <c r="BT2558">
        <v>0</v>
      </c>
      <c r="BU2558">
        <v>17</v>
      </c>
      <c r="BV2558">
        <v>0</v>
      </c>
      <c r="BW2558">
        <v>0</v>
      </c>
      <c r="BX2558">
        <v>0</v>
      </c>
      <c r="BY2558">
        <v>0</v>
      </c>
      <c r="BZ2558">
        <v>8</v>
      </c>
      <c r="CA2558">
        <v>0</v>
      </c>
      <c r="CB2558">
        <v>0</v>
      </c>
      <c r="CC2558">
        <v>8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25</v>
      </c>
      <c r="DG2558">
        <v>0</v>
      </c>
      <c r="DH2558">
        <v>0</v>
      </c>
      <c r="DI2558">
        <v>25</v>
      </c>
      <c r="DJ2558">
        <v>0</v>
      </c>
      <c r="DK2558">
        <v>0</v>
      </c>
      <c r="DL2558">
        <v>0</v>
      </c>
      <c r="DM2558">
        <v>0</v>
      </c>
      <c r="DN2558">
        <v>3</v>
      </c>
      <c r="DO2558">
        <v>0</v>
      </c>
      <c r="DP2558">
        <v>0</v>
      </c>
      <c r="DQ2558">
        <v>3</v>
      </c>
      <c r="DR2558">
        <v>0</v>
      </c>
      <c r="DS2558">
        <v>0</v>
      </c>
      <c r="DT2558">
        <v>5</v>
      </c>
      <c r="DU2558">
        <v>1.5880000000000001</v>
      </c>
      <c r="DV2558">
        <v>0</v>
      </c>
      <c r="DW2558">
        <v>0</v>
      </c>
      <c r="DX2558">
        <v>0</v>
      </c>
      <c r="DY2558" s="4">
        <v>46295</v>
      </c>
      <c r="DZ2558" s="3" t="s">
        <v>6277</v>
      </c>
      <c r="EA2558">
        <v>2</v>
      </c>
      <c r="EB2558">
        <v>0</v>
      </c>
      <c r="EC2558">
        <v>55</v>
      </c>
      <c r="ED2558">
        <v>0</v>
      </c>
      <c r="EE2558">
        <v>2</v>
      </c>
      <c r="EF2558">
        <v>55</v>
      </c>
      <c r="EG2558">
        <v>11</v>
      </c>
      <c r="EH2558">
        <v>0.18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396</v>
      </c>
      <c r="B2559" s="3" t="s">
        <v>397</v>
      </c>
      <c r="C2559" s="3" t="s">
        <v>13</v>
      </c>
      <c r="D2559" s="3" t="s">
        <v>14</v>
      </c>
      <c r="E2559" s="3" t="s">
        <v>1397</v>
      </c>
      <c r="F2559" s="3" t="s">
        <v>1398</v>
      </c>
      <c r="G2559" s="3" t="s">
        <v>1399</v>
      </c>
      <c r="H2559" s="3" t="s">
        <v>1400</v>
      </c>
      <c r="I2559" s="3" t="s">
        <v>77</v>
      </c>
      <c r="J2559" s="3" t="s">
        <v>78</v>
      </c>
      <c r="K2559" s="3" t="s">
        <v>1401</v>
      </c>
      <c r="L2559" s="3" t="s">
        <v>1530</v>
      </c>
      <c r="M2559" s="3" t="s">
        <v>399</v>
      </c>
      <c r="N2559" s="3" t="s">
        <v>989</v>
      </c>
      <c r="O2559">
        <v>1</v>
      </c>
      <c r="P2559" s="3" t="s">
        <v>3779</v>
      </c>
      <c r="Q2559" s="3" t="s">
        <v>3779</v>
      </c>
      <c r="R2559" s="3" t="s">
        <v>3779</v>
      </c>
      <c r="S2559" s="3" t="s">
        <v>725</v>
      </c>
      <c r="T2559" s="3" t="s">
        <v>2336</v>
      </c>
      <c r="U2559" s="3" t="s">
        <v>400</v>
      </c>
      <c r="V2559" s="3" t="s">
        <v>401</v>
      </c>
      <c r="W2559" s="3" t="s">
        <v>410</v>
      </c>
      <c r="X2559" s="3" t="s">
        <v>410</v>
      </c>
      <c r="Y2559" s="3" t="s">
        <v>425</v>
      </c>
      <c r="Z2559" s="3" t="s">
        <v>3919</v>
      </c>
      <c r="AA2559" s="3" t="s">
        <v>405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1</v>
      </c>
      <c r="AT2559">
        <v>0</v>
      </c>
      <c r="AU2559">
        <v>0</v>
      </c>
      <c r="AV2559">
        <v>0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2</v>
      </c>
      <c r="CH2559">
        <v>0</v>
      </c>
      <c r="CI2559">
        <v>0</v>
      </c>
      <c r="CJ2559">
        <v>0</v>
      </c>
      <c r="CK2559">
        <v>2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2</v>
      </c>
      <c r="DU2559">
        <v>2.0125000000000002</v>
      </c>
      <c r="DV2559">
        <v>0</v>
      </c>
      <c r="DW2559">
        <v>0</v>
      </c>
      <c r="DX2559">
        <v>0</v>
      </c>
      <c r="DY2559" s="4">
        <v>47096</v>
      </c>
      <c r="DZ2559" s="3" t="s">
        <v>6277</v>
      </c>
      <c r="EA2559">
        <v>2</v>
      </c>
      <c r="EB2559">
        <v>0</v>
      </c>
      <c r="EC2559">
        <v>3</v>
      </c>
      <c r="ED2559">
        <v>0</v>
      </c>
      <c r="EE2559">
        <v>2</v>
      </c>
      <c r="EF2559">
        <v>3</v>
      </c>
      <c r="EG2559">
        <v>1.5</v>
      </c>
      <c r="EH2559">
        <v>1.33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396</v>
      </c>
      <c r="B2560" s="3" t="s">
        <v>397</v>
      </c>
      <c r="C2560" s="3" t="s">
        <v>13</v>
      </c>
      <c r="D2560" s="3" t="s">
        <v>14</v>
      </c>
      <c r="E2560" s="3" t="s">
        <v>1643</v>
      </c>
      <c r="F2560" s="3" t="s">
        <v>1644</v>
      </c>
      <c r="G2560" s="3" t="s">
        <v>1645</v>
      </c>
      <c r="H2560" s="3" t="s">
        <v>1646</v>
      </c>
      <c r="I2560" s="3" t="s">
        <v>244</v>
      </c>
      <c r="J2560" s="3" t="s">
        <v>245</v>
      </c>
      <c r="K2560" s="3" t="s">
        <v>1583</v>
      </c>
      <c r="L2560" s="3" t="s">
        <v>1585</v>
      </c>
      <c r="M2560" s="3" t="s">
        <v>399</v>
      </c>
      <c r="N2560" s="3" t="s">
        <v>989</v>
      </c>
      <c r="O2560">
        <v>2</v>
      </c>
      <c r="P2560" s="3" t="s">
        <v>3779</v>
      </c>
      <c r="Q2560" s="3" t="s">
        <v>3779</v>
      </c>
      <c r="R2560" s="3" t="s">
        <v>3779</v>
      </c>
      <c r="S2560" s="3" t="s">
        <v>3794</v>
      </c>
      <c r="T2560" s="3" t="s">
        <v>3795</v>
      </c>
      <c r="U2560" s="3" t="s">
        <v>400</v>
      </c>
      <c r="V2560" s="3" t="s">
        <v>401</v>
      </c>
      <c r="W2560" s="3" t="s">
        <v>445</v>
      </c>
      <c r="X2560" s="3" t="s">
        <v>445</v>
      </c>
      <c r="Y2560" s="3" t="s">
        <v>425</v>
      </c>
      <c r="Z2560" s="3" t="s">
        <v>3919</v>
      </c>
      <c r="AA2560" s="3" t="s">
        <v>405</v>
      </c>
      <c r="AB2560">
        <v>0</v>
      </c>
      <c r="AC2560">
        <v>0</v>
      </c>
      <c r="AD2560">
        <v>1</v>
      </c>
      <c r="AE2560">
        <v>0</v>
      </c>
      <c r="AF2560">
        <v>0</v>
      </c>
      <c r="AG2560">
        <v>1</v>
      </c>
      <c r="AH2560">
        <v>0</v>
      </c>
      <c r="AI2560">
        <v>0</v>
      </c>
      <c r="AJ2560">
        <v>0</v>
      </c>
      <c r="AK2560">
        <v>5</v>
      </c>
      <c r="AL2560">
        <v>0</v>
      </c>
      <c r="AM2560">
        <v>0</v>
      </c>
      <c r="AN2560">
        <v>0</v>
      </c>
      <c r="AO2560">
        <v>5</v>
      </c>
      <c r="AP2560">
        <v>0</v>
      </c>
      <c r="AQ2560">
        <v>0</v>
      </c>
      <c r="AR2560">
        <v>0</v>
      </c>
      <c r="AS2560">
        <v>2</v>
      </c>
      <c r="AT2560">
        <v>0</v>
      </c>
      <c r="AU2560">
        <v>0</v>
      </c>
      <c r="AV2560">
        <v>0</v>
      </c>
      <c r="AW2560">
        <v>2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2</v>
      </c>
      <c r="CH2560">
        <v>0</v>
      </c>
      <c r="CI2560">
        <v>0</v>
      </c>
      <c r="CJ2560">
        <v>0</v>
      </c>
      <c r="CK2560">
        <v>2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1</v>
      </c>
      <c r="DG2560">
        <v>0</v>
      </c>
      <c r="DH2560">
        <v>0</v>
      </c>
      <c r="DI2560">
        <v>1</v>
      </c>
      <c r="DJ2560">
        <v>0</v>
      </c>
      <c r="DK2560">
        <v>0</v>
      </c>
      <c r="DL2560">
        <v>0</v>
      </c>
      <c r="DM2560">
        <v>2</v>
      </c>
      <c r="DN2560">
        <v>0</v>
      </c>
      <c r="DO2560">
        <v>0</v>
      </c>
      <c r="DP2560">
        <v>0</v>
      </c>
      <c r="DQ2560">
        <v>2</v>
      </c>
      <c r="DR2560">
        <v>0</v>
      </c>
      <c r="DS2560">
        <v>0</v>
      </c>
      <c r="DT2560">
        <v>6</v>
      </c>
      <c r="DU2560">
        <v>1.40625</v>
      </c>
      <c r="DV2560">
        <v>0</v>
      </c>
      <c r="DW2560">
        <v>0</v>
      </c>
      <c r="DX2560">
        <v>0</v>
      </c>
      <c r="DY2560" s="4">
        <v>46600</v>
      </c>
      <c r="DZ2560" s="3" t="s">
        <v>6277</v>
      </c>
      <c r="EA2560">
        <v>4</v>
      </c>
      <c r="EB2560">
        <v>0</v>
      </c>
      <c r="EC2560">
        <v>13</v>
      </c>
      <c r="ED2560">
        <v>0</v>
      </c>
      <c r="EE2560">
        <v>4</v>
      </c>
      <c r="EF2560">
        <v>13</v>
      </c>
      <c r="EG2560">
        <v>2.1666669999999999</v>
      </c>
      <c r="EH2560">
        <v>1.85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396</v>
      </c>
      <c r="B2561" s="3" t="s">
        <v>397</v>
      </c>
      <c r="C2561" s="3" t="s">
        <v>13</v>
      </c>
      <c r="D2561" s="3" t="s">
        <v>14</v>
      </c>
      <c r="E2561" s="3" t="s">
        <v>1643</v>
      </c>
      <c r="F2561" s="3" t="s">
        <v>1644</v>
      </c>
      <c r="G2561" s="3" t="s">
        <v>1645</v>
      </c>
      <c r="H2561" s="3" t="s">
        <v>1646</v>
      </c>
      <c r="I2561" s="3" t="s">
        <v>150</v>
      </c>
      <c r="J2561" s="3" t="s">
        <v>151</v>
      </c>
      <c r="K2561" s="3" t="s">
        <v>1583</v>
      </c>
      <c r="L2561" s="3" t="s">
        <v>1584</v>
      </c>
      <c r="M2561" s="3" t="s">
        <v>399</v>
      </c>
      <c r="N2561" s="3" t="s">
        <v>989</v>
      </c>
      <c r="O2561">
        <v>2</v>
      </c>
      <c r="P2561" s="3" t="s">
        <v>3779</v>
      </c>
      <c r="Q2561" s="3" t="s">
        <v>3779</v>
      </c>
      <c r="R2561" s="3" t="s">
        <v>3779</v>
      </c>
      <c r="S2561" s="3" t="s">
        <v>760</v>
      </c>
      <c r="T2561" s="3" t="s">
        <v>4400</v>
      </c>
      <c r="U2561" s="3" t="s">
        <v>400</v>
      </c>
      <c r="V2561" s="3" t="s">
        <v>401</v>
      </c>
      <c r="W2561" s="3" t="s">
        <v>438</v>
      </c>
      <c r="X2561" s="3" t="s">
        <v>439</v>
      </c>
      <c r="Y2561" s="3" t="s">
        <v>404</v>
      </c>
      <c r="Z2561" s="3" t="s">
        <v>3919</v>
      </c>
      <c r="AA2561" s="3" t="s">
        <v>405</v>
      </c>
      <c r="AB2561">
        <v>0</v>
      </c>
      <c r="AC2561">
        <v>50</v>
      </c>
      <c r="AD2561">
        <v>0</v>
      </c>
      <c r="AE2561">
        <v>0</v>
      </c>
      <c r="AF2561">
        <v>0</v>
      </c>
      <c r="AG2561">
        <v>5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24</v>
      </c>
      <c r="BZ2561">
        <v>0</v>
      </c>
      <c r="CA2561">
        <v>0</v>
      </c>
      <c r="CB2561">
        <v>0</v>
      </c>
      <c r="CC2561">
        <v>24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40</v>
      </c>
      <c r="DU2561">
        <v>2.49275</v>
      </c>
      <c r="DV2561">
        <v>0</v>
      </c>
      <c r="DW2561">
        <v>0</v>
      </c>
      <c r="DX2561">
        <v>0</v>
      </c>
      <c r="DY2561" s="4">
        <v>47848</v>
      </c>
      <c r="DZ2561" s="3" t="s">
        <v>6277</v>
      </c>
      <c r="EA2561">
        <v>40</v>
      </c>
      <c r="EB2561">
        <v>0</v>
      </c>
      <c r="EC2561">
        <v>74</v>
      </c>
      <c r="ED2561">
        <v>0</v>
      </c>
      <c r="EE2561">
        <v>40</v>
      </c>
      <c r="EF2561">
        <v>74</v>
      </c>
      <c r="EG2561">
        <v>37</v>
      </c>
      <c r="EH2561">
        <v>1.08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396</v>
      </c>
      <c r="B2562" s="3" t="s">
        <v>397</v>
      </c>
      <c r="C2562" s="3" t="s">
        <v>13</v>
      </c>
      <c r="D2562" s="3" t="s">
        <v>14</v>
      </c>
      <c r="E2562" s="3" t="s">
        <v>1397</v>
      </c>
      <c r="F2562" s="3" t="s">
        <v>1398</v>
      </c>
      <c r="G2562" s="3" t="s">
        <v>1399</v>
      </c>
      <c r="H2562" s="3" t="s">
        <v>1400</v>
      </c>
      <c r="I2562" s="3" t="s">
        <v>222</v>
      </c>
      <c r="J2562" s="3" t="s">
        <v>223</v>
      </c>
      <c r="K2562" s="3" t="s">
        <v>1583</v>
      </c>
      <c r="L2562" s="3" t="s">
        <v>1584</v>
      </c>
      <c r="M2562" s="3" t="s">
        <v>399</v>
      </c>
      <c r="N2562" s="3" t="s">
        <v>989</v>
      </c>
      <c r="O2562">
        <v>3</v>
      </c>
      <c r="P2562" s="3" t="s">
        <v>3779</v>
      </c>
      <c r="Q2562" s="3" t="s">
        <v>3779</v>
      </c>
      <c r="R2562" s="3" t="s">
        <v>3779</v>
      </c>
      <c r="S2562" s="3" t="s">
        <v>793</v>
      </c>
      <c r="T2562" s="3" t="s">
        <v>2462</v>
      </c>
      <c r="U2562" s="3" t="s">
        <v>419</v>
      </c>
      <c r="V2562" s="3" t="s">
        <v>420</v>
      </c>
      <c r="W2562" s="3" t="s">
        <v>4632</v>
      </c>
      <c r="X2562" s="3" t="s">
        <v>4633</v>
      </c>
      <c r="Y2562" s="3" t="s">
        <v>425</v>
      </c>
      <c r="Z2562" s="3" t="s">
        <v>3918</v>
      </c>
      <c r="AA2562" s="3" t="s">
        <v>405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4</v>
      </c>
      <c r="BK2562">
        <v>0</v>
      </c>
      <c r="BL2562">
        <v>0</v>
      </c>
      <c r="BM2562">
        <v>4</v>
      </c>
      <c r="BN2562">
        <v>0</v>
      </c>
      <c r="BO2562">
        <v>0</v>
      </c>
      <c r="BP2562">
        <v>0</v>
      </c>
      <c r="BQ2562">
        <v>0</v>
      </c>
      <c r="BR2562">
        <v>2</v>
      </c>
      <c r="BS2562">
        <v>0</v>
      </c>
      <c r="BT2562">
        <v>0</v>
      </c>
      <c r="BU2562">
        <v>2</v>
      </c>
      <c r="BV2562">
        <v>0</v>
      </c>
      <c r="BW2562">
        <v>0</v>
      </c>
      <c r="BX2562">
        <v>0</v>
      </c>
      <c r="BY2562">
        <v>0</v>
      </c>
      <c r="BZ2562">
        <v>3</v>
      </c>
      <c r="CA2562">
        <v>0</v>
      </c>
      <c r="CB2562">
        <v>0</v>
      </c>
      <c r="CC2562">
        <v>3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5</v>
      </c>
      <c r="DU2562">
        <v>43.446359000000001</v>
      </c>
      <c r="DV2562">
        <v>0</v>
      </c>
      <c r="DW2562">
        <v>0</v>
      </c>
      <c r="DX2562">
        <v>0</v>
      </c>
      <c r="DY2562" s="4">
        <v>46543</v>
      </c>
      <c r="DZ2562" s="3" t="s">
        <v>6277</v>
      </c>
      <c r="EA2562">
        <v>5</v>
      </c>
      <c r="EB2562">
        <v>0</v>
      </c>
      <c r="EC2562">
        <v>9</v>
      </c>
      <c r="ED2562">
        <v>0</v>
      </c>
      <c r="EE2562">
        <v>5</v>
      </c>
      <c r="EF2562">
        <v>9</v>
      </c>
      <c r="EG2562">
        <v>3</v>
      </c>
      <c r="EH2562">
        <v>1.67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396</v>
      </c>
      <c r="B2563" s="3" t="s">
        <v>397</v>
      </c>
      <c r="C2563" s="3" t="s">
        <v>13</v>
      </c>
      <c r="D2563" s="3" t="s">
        <v>14</v>
      </c>
      <c r="E2563" s="3" t="s">
        <v>1643</v>
      </c>
      <c r="F2563" s="3" t="s">
        <v>1644</v>
      </c>
      <c r="G2563" s="3" t="s">
        <v>1645</v>
      </c>
      <c r="H2563" s="3" t="s">
        <v>1646</v>
      </c>
      <c r="I2563" s="3" t="s">
        <v>158</v>
      </c>
      <c r="J2563" s="3" t="s">
        <v>159</v>
      </c>
      <c r="K2563" s="3" t="s">
        <v>1583</v>
      </c>
      <c r="L2563" s="3" t="s">
        <v>1584</v>
      </c>
      <c r="M2563" s="3" t="s">
        <v>399</v>
      </c>
      <c r="N2563" s="3" t="s">
        <v>989</v>
      </c>
      <c r="O2563">
        <v>2</v>
      </c>
      <c r="P2563" s="3" t="s">
        <v>3779</v>
      </c>
      <c r="Q2563" s="3" t="s">
        <v>3779</v>
      </c>
      <c r="R2563" s="3" t="s">
        <v>3779</v>
      </c>
      <c r="S2563" s="3" t="s">
        <v>615</v>
      </c>
      <c r="T2563" s="3" t="s">
        <v>2971</v>
      </c>
      <c r="U2563" s="3" t="s">
        <v>419</v>
      </c>
      <c r="V2563" s="3" t="s">
        <v>420</v>
      </c>
      <c r="W2563" s="3" t="s">
        <v>420</v>
      </c>
      <c r="X2563" s="3" t="s">
        <v>4631</v>
      </c>
      <c r="Y2563" s="3" t="s">
        <v>425</v>
      </c>
      <c r="Z2563" s="3" t="s">
        <v>3919</v>
      </c>
      <c r="AA2563" s="3" t="s">
        <v>405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5</v>
      </c>
      <c r="BZ2563">
        <v>0</v>
      </c>
      <c r="CA2563">
        <v>0</v>
      </c>
      <c r="CB2563">
        <v>0</v>
      </c>
      <c r="CC2563">
        <v>5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14</v>
      </c>
      <c r="CP2563">
        <v>0</v>
      </c>
      <c r="CQ2563">
        <v>0</v>
      </c>
      <c r="CR2563">
        <v>0</v>
      </c>
      <c r="CS2563">
        <v>14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3</v>
      </c>
      <c r="DF2563">
        <v>0</v>
      </c>
      <c r="DG2563">
        <v>0</v>
      </c>
      <c r="DH2563">
        <v>0</v>
      </c>
      <c r="DI2563">
        <v>3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8</v>
      </c>
      <c r="DU2563">
        <v>0.387492</v>
      </c>
      <c r="DV2563">
        <v>6</v>
      </c>
      <c r="DW2563">
        <v>0</v>
      </c>
      <c r="DX2563">
        <v>0</v>
      </c>
      <c r="DY2563" s="4">
        <v>46234</v>
      </c>
      <c r="DZ2563" s="3" t="s">
        <v>6277</v>
      </c>
      <c r="EA2563">
        <v>14</v>
      </c>
      <c r="EB2563">
        <v>0</v>
      </c>
      <c r="EC2563">
        <v>22</v>
      </c>
      <c r="ED2563">
        <v>0</v>
      </c>
      <c r="EE2563">
        <v>14</v>
      </c>
      <c r="EF2563">
        <v>22</v>
      </c>
      <c r="EG2563">
        <v>7.3333329999999997</v>
      </c>
      <c r="EH2563">
        <v>1.910000000000000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396</v>
      </c>
      <c r="B2564" s="3" t="s">
        <v>397</v>
      </c>
      <c r="C2564" s="3" t="s">
        <v>13</v>
      </c>
      <c r="D2564" s="3" t="s">
        <v>14</v>
      </c>
      <c r="E2564" s="3" t="s">
        <v>1643</v>
      </c>
      <c r="F2564" s="3" t="s">
        <v>1644</v>
      </c>
      <c r="G2564" s="3" t="s">
        <v>1645</v>
      </c>
      <c r="H2564" s="3" t="s">
        <v>1646</v>
      </c>
      <c r="I2564" s="3" t="s">
        <v>140</v>
      </c>
      <c r="J2564" s="3" t="s">
        <v>141</v>
      </c>
      <c r="K2564" s="3" t="s">
        <v>1583</v>
      </c>
      <c r="L2564" s="3" t="s">
        <v>1584</v>
      </c>
      <c r="M2564" s="3" t="s">
        <v>399</v>
      </c>
      <c r="N2564" s="3" t="s">
        <v>989</v>
      </c>
      <c r="O2564">
        <v>2</v>
      </c>
      <c r="P2564" s="3" t="s">
        <v>3779</v>
      </c>
      <c r="Q2564" s="3" t="s">
        <v>3779</v>
      </c>
      <c r="R2564" s="3" t="s">
        <v>3779</v>
      </c>
      <c r="S2564" s="3" t="s">
        <v>865</v>
      </c>
      <c r="T2564" s="3" t="s">
        <v>4489</v>
      </c>
      <c r="U2564" s="3" t="s">
        <v>400</v>
      </c>
      <c r="V2564" s="3" t="s">
        <v>401</v>
      </c>
      <c r="W2564" s="3" t="s">
        <v>410</v>
      </c>
      <c r="X2564" s="3" t="s">
        <v>410</v>
      </c>
      <c r="Y2564" s="3" t="s">
        <v>404</v>
      </c>
      <c r="Z2564" s="3" t="s">
        <v>539</v>
      </c>
      <c r="AA2564" s="3" t="s">
        <v>405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2</v>
      </c>
      <c r="BJ2564">
        <v>0</v>
      </c>
      <c r="BK2564">
        <v>0</v>
      </c>
      <c r="BL2564">
        <v>0</v>
      </c>
      <c r="BM2564">
        <v>2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2</v>
      </c>
      <c r="DU2564">
        <v>4.75</v>
      </c>
      <c r="DV2564">
        <v>0</v>
      </c>
      <c r="DW2564">
        <v>0</v>
      </c>
      <c r="DX2564">
        <v>0</v>
      </c>
      <c r="DY2564" s="4">
        <v>46419</v>
      </c>
      <c r="DZ2564" s="3" t="s">
        <v>6277</v>
      </c>
      <c r="EA2564">
        <v>2</v>
      </c>
      <c r="EB2564">
        <v>0</v>
      </c>
      <c r="EC2564">
        <v>2</v>
      </c>
      <c r="ED2564">
        <v>0</v>
      </c>
      <c r="EE2564">
        <v>2</v>
      </c>
      <c r="EF2564">
        <v>2</v>
      </c>
      <c r="EG2564">
        <v>2</v>
      </c>
      <c r="EH2564">
        <v>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396</v>
      </c>
      <c r="B2565" s="3" t="s">
        <v>397</v>
      </c>
      <c r="C2565" s="3" t="s">
        <v>13</v>
      </c>
      <c r="D2565" s="3" t="s">
        <v>14</v>
      </c>
      <c r="E2565" s="3" t="s">
        <v>1643</v>
      </c>
      <c r="F2565" s="3" t="s">
        <v>1644</v>
      </c>
      <c r="G2565" s="3" t="s">
        <v>1645</v>
      </c>
      <c r="H2565" s="3" t="s">
        <v>1646</v>
      </c>
      <c r="I2565" s="3" t="s">
        <v>156</v>
      </c>
      <c r="J2565" s="3" t="s">
        <v>157</v>
      </c>
      <c r="K2565" s="3" t="s">
        <v>1583</v>
      </c>
      <c r="L2565" s="3" t="s">
        <v>1584</v>
      </c>
      <c r="M2565" s="3" t="s">
        <v>399</v>
      </c>
      <c r="N2565" s="3" t="s">
        <v>989</v>
      </c>
      <c r="O2565">
        <v>1</v>
      </c>
      <c r="P2565" s="3" t="s">
        <v>3779</v>
      </c>
      <c r="Q2565" s="3" t="s">
        <v>3779</v>
      </c>
      <c r="R2565" s="3" t="s">
        <v>3779</v>
      </c>
      <c r="S2565" s="3" t="s">
        <v>977</v>
      </c>
      <c r="T2565" s="3" t="s">
        <v>4386</v>
      </c>
      <c r="U2565" s="3" t="s">
        <v>400</v>
      </c>
      <c r="V2565" s="3" t="s">
        <v>401</v>
      </c>
      <c r="W2565" s="3" t="s">
        <v>445</v>
      </c>
      <c r="X2565" s="3" t="s">
        <v>445</v>
      </c>
      <c r="Y2565" s="3" t="s">
        <v>404</v>
      </c>
      <c r="Z2565" s="3" t="s">
        <v>3919</v>
      </c>
      <c r="AA2565" s="3" t="s">
        <v>405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2</v>
      </c>
      <c r="CP2565">
        <v>0</v>
      </c>
      <c r="CQ2565">
        <v>0</v>
      </c>
      <c r="CR2565">
        <v>0</v>
      </c>
      <c r="CS2565">
        <v>2</v>
      </c>
      <c r="CT2565">
        <v>0</v>
      </c>
      <c r="CU2565">
        <v>0</v>
      </c>
      <c r="CV2565">
        <v>0</v>
      </c>
      <c r="CW2565">
        <v>1</v>
      </c>
      <c r="CX2565">
        <v>0</v>
      </c>
      <c r="CY2565">
        <v>0</v>
      </c>
      <c r="CZ2565">
        <v>0</v>
      </c>
      <c r="DA2565">
        <v>1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31.25</v>
      </c>
      <c r="DV2565">
        <v>0</v>
      </c>
      <c r="DW2565">
        <v>0</v>
      </c>
      <c r="DX2565">
        <v>0</v>
      </c>
      <c r="DY2565" s="4">
        <v>47118</v>
      </c>
      <c r="DZ2565" s="3" t="s">
        <v>6277</v>
      </c>
      <c r="EA2565">
        <v>1</v>
      </c>
      <c r="EB2565">
        <v>0</v>
      </c>
      <c r="EC2565">
        <v>3</v>
      </c>
      <c r="ED2565">
        <v>0</v>
      </c>
      <c r="EE2565">
        <v>1</v>
      </c>
      <c r="EF2565">
        <v>3</v>
      </c>
      <c r="EG2565">
        <v>1.5</v>
      </c>
      <c r="EH2565">
        <v>0.67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396</v>
      </c>
      <c r="B2566" s="3" t="s">
        <v>397</v>
      </c>
      <c r="C2566" s="3" t="s">
        <v>13</v>
      </c>
      <c r="D2566" s="3" t="s">
        <v>14</v>
      </c>
      <c r="E2566" s="3" t="s">
        <v>1397</v>
      </c>
      <c r="F2566" s="3" t="s">
        <v>1398</v>
      </c>
      <c r="G2566" s="3" t="s">
        <v>1399</v>
      </c>
      <c r="H2566" s="3" t="s">
        <v>1400</v>
      </c>
      <c r="I2566" s="3" t="s">
        <v>69</v>
      </c>
      <c r="J2566" s="3" t="s">
        <v>70</v>
      </c>
      <c r="K2566" s="3" t="s">
        <v>1401</v>
      </c>
      <c r="L2566" s="3" t="s">
        <v>1530</v>
      </c>
      <c r="M2566" s="3" t="s">
        <v>399</v>
      </c>
      <c r="N2566" s="3" t="s">
        <v>989</v>
      </c>
      <c r="O2566">
        <v>2</v>
      </c>
      <c r="P2566" s="3" t="s">
        <v>3779</v>
      </c>
      <c r="Q2566" s="3" t="s">
        <v>3779</v>
      </c>
      <c r="R2566" s="3" t="s">
        <v>3779</v>
      </c>
      <c r="S2566" s="3" t="s">
        <v>726</v>
      </c>
      <c r="T2566" s="3" t="s">
        <v>2341</v>
      </c>
      <c r="U2566" s="3" t="s">
        <v>400</v>
      </c>
      <c r="V2566" s="3" t="s">
        <v>401</v>
      </c>
      <c r="W2566" s="3" t="s">
        <v>410</v>
      </c>
      <c r="X2566" s="3" t="s">
        <v>410</v>
      </c>
      <c r="Y2566" s="3" t="s">
        <v>425</v>
      </c>
      <c r="Z2566" s="3" t="s">
        <v>3919</v>
      </c>
      <c r="AA2566" s="3" t="s">
        <v>405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3</v>
      </c>
      <c r="BB2566">
        <v>0</v>
      </c>
      <c r="BC2566">
        <v>0</v>
      </c>
      <c r="BD2566">
        <v>0</v>
      </c>
      <c r="BE2566">
        <v>3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2</v>
      </c>
      <c r="CX2566">
        <v>0</v>
      </c>
      <c r="CY2566">
        <v>0</v>
      </c>
      <c r="CZ2566">
        <v>0</v>
      </c>
      <c r="DA2566">
        <v>2</v>
      </c>
      <c r="DB2566">
        <v>0</v>
      </c>
      <c r="DC2566">
        <v>0</v>
      </c>
      <c r="DD2566">
        <v>0</v>
      </c>
      <c r="DE2566">
        <v>19</v>
      </c>
      <c r="DF2566">
        <v>0</v>
      </c>
      <c r="DG2566">
        <v>0</v>
      </c>
      <c r="DH2566">
        <v>0</v>
      </c>
      <c r="DI2566">
        <v>19</v>
      </c>
      <c r="DJ2566">
        <v>0</v>
      </c>
      <c r="DK2566">
        <v>0</v>
      </c>
      <c r="DL2566">
        <v>0</v>
      </c>
      <c r="DM2566">
        <v>22</v>
      </c>
      <c r="DN2566">
        <v>0</v>
      </c>
      <c r="DO2566">
        <v>0</v>
      </c>
      <c r="DP2566">
        <v>0</v>
      </c>
      <c r="DQ2566">
        <v>22</v>
      </c>
      <c r="DR2566">
        <v>0</v>
      </c>
      <c r="DS2566">
        <v>0</v>
      </c>
      <c r="DT2566">
        <v>26</v>
      </c>
      <c r="DU2566">
        <v>2.1875</v>
      </c>
      <c r="DV2566">
        <v>0</v>
      </c>
      <c r="DW2566">
        <v>0</v>
      </c>
      <c r="DX2566">
        <v>0</v>
      </c>
      <c r="DY2566" s="4">
        <v>47391</v>
      </c>
      <c r="DZ2566" s="3" t="s">
        <v>6277</v>
      </c>
      <c r="EA2566">
        <v>4</v>
      </c>
      <c r="EB2566">
        <v>0</v>
      </c>
      <c r="EC2566">
        <v>46</v>
      </c>
      <c r="ED2566">
        <v>0</v>
      </c>
      <c r="EE2566">
        <v>4</v>
      </c>
      <c r="EF2566">
        <v>46</v>
      </c>
      <c r="EG2566">
        <v>11.5</v>
      </c>
      <c r="EH2566">
        <v>0.35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396</v>
      </c>
      <c r="B2567" s="3" t="s">
        <v>397</v>
      </c>
      <c r="C2567" s="3" t="s">
        <v>13</v>
      </c>
      <c r="D2567" s="3" t="s">
        <v>14</v>
      </c>
      <c r="E2567" s="3" t="s">
        <v>1397</v>
      </c>
      <c r="F2567" s="3" t="s">
        <v>1398</v>
      </c>
      <c r="G2567" s="3" t="s">
        <v>1399</v>
      </c>
      <c r="H2567" s="3" t="s">
        <v>1400</v>
      </c>
      <c r="I2567" s="3" t="s">
        <v>77</v>
      </c>
      <c r="J2567" s="3" t="s">
        <v>78</v>
      </c>
      <c r="K2567" s="3" t="s">
        <v>1401</v>
      </c>
      <c r="L2567" s="3" t="s">
        <v>1530</v>
      </c>
      <c r="M2567" s="3" t="s">
        <v>399</v>
      </c>
      <c r="N2567" s="3" t="s">
        <v>989</v>
      </c>
      <c r="O2567">
        <v>1</v>
      </c>
      <c r="P2567" s="3" t="s">
        <v>3779</v>
      </c>
      <c r="Q2567" s="3" t="s">
        <v>3779</v>
      </c>
      <c r="R2567" s="3" t="s">
        <v>3779</v>
      </c>
      <c r="S2567" s="3" t="s">
        <v>913</v>
      </c>
      <c r="T2567" s="3" t="s">
        <v>2720</v>
      </c>
      <c r="U2567" s="3" t="s">
        <v>400</v>
      </c>
      <c r="V2567" s="3" t="s">
        <v>401</v>
      </c>
      <c r="W2567" s="3" t="s">
        <v>438</v>
      </c>
      <c r="X2567" s="3" t="s">
        <v>439</v>
      </c>
      <c r="Y2567" s="3" t="s">
        <v>404</v>
      </c>
      <c r="Z2567" s="3" t="s">
        <v>539</v>
      </c>
      <c r="AA2567" s="3" t="s">
        <v>405</v>
      </c>
      <c r="AB2567">
        <v>0</v>
      </c>
      <c r="AC2567">
        <v>28</v>
      </c>
      <c r="AD2567">
        <v>0</v>
      </c>
      <c r="AE2567">
        <v>0</v>
      </c>
      <c r="AF2567">
        <v>0</v>
      </c>
      <c r="AG2567">
        <v>28</v>
      </c>
      <c r="AH2567">
        <v>0</v>
      </c>
      <c r="AI2567">
        <v>0</v>
      </c>
      <c r="AJ2567">
        <v>0</v>
      </c>
      <c r="AK2567">
        <v>25</v>
      </c>
      <c r="AL2567">
        <v>0</v>
      </c>
      <c r="AM2567">
        <v>0</v>
      </c>
      <c r="AN2567">
        <v>0</v>
      </c>
      <c r="AO2567">
        <v>25</v>
      </c>
      <c r="AP2567">
        <v>0</v>
      </c>
      <c r="AQ2567">
        <v>0</v>
      </c>
      <c r="AR2567">
        <v>0</v>
      </c>
      <c r="AS2567">
        <v>18</v>
      </c>
      <c r="AT2567">
        <v>0</v>
      </c>
      <c r="AU2567">
        <v>0</v>
      </c>
      <c r="AV2567">
        <v>0</v>
      </c>
      <c r="AW2567">
        <v>18</v>
      </c>
      <c r="AX2567">
        <v>0</v>
      </c>
      <c r="AY2567">
        <v>0</v>
      </c>
      <c r="AZ2567">
        <v>0</v>
      </c>
      <c r="BA2567">
        <v>57</v>
      </c>
      <c r="BB2567">
        <v>0</v>
      </c>
      <c r="BC2567">
        <v>0</v>
      </c>
      <c r="BD2567">
        <v>0</v>
      </c>
      <c r="BE2567">
        <v>57</v>
      </c>
      <c r="BF2567">
        <v>0</v>
      </c>
      <c r="BG2567">
        <v>0</v>
      </c>
      <c r="BH2567">
        <v>0</v>
      </c>
      <c r="BI2567">
        <v>31</v>
      </c>
      <c r="BJ2567">
        <v>0</v>
      </c>
      <c r="BK2567">
        <v>0</v>
      </c>
      <c r="BL2567">
        <v>0</v>
      </c>
      <c r="BM2567">
        <v>31</v>
      </c>
      <c r="BN2567">
        <v>0</v>
      </c>
      <c r="BO2567">
        <v>0</v>
      </c>
      <c r="BP2567">
        <v>0</v>
      </c>
      <c r="BQ2567">
        <v>48</v>
      </c>
      <c r="BR2567">
        <v>0</v>
      </c>
      <c r="BS2567">
        <v>0</v>
      </c>
      <c r="BT2567">
        <v>0</v>
      </c>
      <c r="BU2567">
        <v>48</v>
      </c>
      <c r="BV2567">
        <v>0</v>
      </c>
      <c r="BW2567">
        <v>0</v>
      </c>
      <c r="BX2567">
        <v>0</v>
      </c>
      <c r="BY2567">
        <v>40</v>
      </c>
      <c r="BZ2567">
        <v>0</v>
      </c>
      <c r="CA2567">
        <v>0</v>
      </c>
      <c r="CB2567">
        <v>0</v>
      </c>
      <c r="CC2567">
        <v>40</v>
      </c>
      <c r="CD2567">
        <v>0</v>
      </c>
      <c r="CE2567">
        <v>0</v>
      </c>
      <c r="CF2567">
        <v>0</v>
      </c>
      <c r="CG2567">
        <v>46</v>
      </c>
      <c r="CH2567">
        <v>0</v>
      </c>
      <c r="CI2567">
        <v>0</v>
      </c>
      <c r="CJ2567">
        <v>0</v>
      </c>
      <c r="CK2567">
        <v>46</v>
      </c>
      <c r="CL2567">
        <v>0</v>
      </c>
      <c r="CM2567">
        <v>0</v>
      </c>
      <c r="CN2567">
        <v>0</v>
      </c>
      <c r="CO2567">
        <v>57</v>
      </c>
      <c r="CP2567">
        <v>0</v>
      </c>
      <c r="CQ2567">
        <v>0</v>
      </c>
      <c r="CR2567">
        <v>0</v>
      </c>
      <c r="CS2567">
        <v>57</v>
      </c>
      <c r="CT2567">
        <v>0</v>
      </c>
      <c r="CU2567">
        <v>0</v>
      </c>
      <c r="CV2567">
        <v>0</v>
      </c>
      <c r="CW2567">
        <v>48</v>
      </c>
      <c r="CX2567">
        <v>0</v>
      </c>
      <c r="CY2567">
        <v>0</v>
      </c>
      <c r="CZ2567">
        <v>0</v>
      </c>
      <c r="DA2567">
        <v>48</v>
      </c>
      <c r="DB2567">
        <v>0</v>
      </c>
      <c r="DC2567">
        <v>0</v>
      </c>
      <c r="DD2567">
        <v>0</v>
      </c>
      <c r="DE2567">
        <v>16</v>
      </c>
      <c r="DF2567">
        <v>0</v>
      </c>
      <c r="DG2567">
        <v>0</v>
      </c>
      <c r="DH2567">
        <v>0</v>
      </c>
      <c r="DI2567">
        <v>16</v>
      </c>
      <c r="DJ2567">
        <v>0</v>
      </c>
      <c r="DK2567">
        <v>0</v>
      </c>
      <c r="DL2567">
        <v>0</v>
      </c>
      <c r="DM2567">
        <v>62</v>
      </c>
      <c r="DN2567">
        <v>0</v>
      </c>
      <c r="DO2567">
        <v>0</v>
      </c>
      <c r="DP2567">
        <v>0</v>
      </c>
      <c r="DQ2567">
        <v>62</v>
      </c>
      <c r="DR2567">
        <v>0</v>
      </c>
      <c r="DS2567">
        <v>0</v>
      </c>
      <c r="DT2567">
        <v>134</v>
      </c>
      <c r="DU2567">
        <v>3.85</v>
      </c>
      <c r="DV2567">
        <v>0</v>
      </c>
      <c r="DW2567">
        <v>0</v>
      </c>
      <c r="DX2567">
        <v>0</v>
      </c>
      <c r="DY2567" s="4">
        <v>47726</v>
      </c>
      <c r="DZ2567" s="3" t="s">
        <v>6277</v>
      </c>
      <c r="EA2567">
        <v>72</v>
      </c>
      <c r="EB2567">
        <v>0</v>
      </c>
      <c r="EC2567">
        <v>476</v>
      </c>
      <c r="ED2567">
        <v>0</v>
      </c>
      <c r="EE2567">
        <v>72</v>
      </c>
      <c r="EF2567">
        <v>476</v>
      </c>
      <c r="EG2567">
        <v>39.666666999999997</v>
      </c>
      <c r="EH2567">
        <v>1.8199999999999998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396</v>
      </c>
      <c r="B2568" s="3" t="s">
        <v>397</v>
      </c>
      <c r="C2568" s="3" t="s">
        <v>13</v>
      </c>
      <c r="D2568" s="3" t="s">
        <v>14</v>
      </c>
      <c r="E2568" s="3" t="s">
        <v>1643</v>
      </c>
      <c r="F2568" s="3" t="s">
        <v>1644</v>
      </c>
      <c r="G2568" s="3" t="s">
        <v>1645</v>
      </c>
      <c r="H2568" s="3" t="s">
        <v>1646</v>
      </c>
      <c r="I2568" s="3" t="s">
        <v>102</v>
      </c>
      <c r="J2568" s="3" t="s">
        <v>103</v>
      </c>
      <c r="K2568" s="3" t="s">
        <v>1583</v>
      </c>
      <c r="L2568" s="3" t="s">
        <v>1585</v>
      </c>
      <c r="M2568" s="3" t="s">
        <v>399</v>
      </c>
      <c r="N2568" s="3" t="s">
        <v>989</v>
      </c>
      <c r="O2568">
        <v>2</v>
      </c>
      <c r="P2568" s="3" t="s">
        <v>3779</v>
      </c>
      <c r="Q2568" s="3" t="s">
        <v>3779</v>
      </c>
      <c r="R2568" s="3" t="s">
        <v>3779</v>
      </c>
      <c r="S2568" s="3" t="s">
        <v>844</v>
      </c>
      <c r="T2568" s="3" t="s">
        <v>2594</v>
      </c>
      <c r="U2568" s="3" t="s">
        <v>406</v>
      </c>
      <c r="V2568" s="3" t="s">
        <v>401</v>
      </c>
      <c r="W2568" s="3" t="s">
        <v>407</v>
      </c>
      <c r="X2568" s="3" t="s">
        <v>408</v>
      </c>
      <c r="Y2568" s="3" t="s">
        <v>404</v>
      </c>
      <c r="Z2568" s="3" t="s">
        <v>3919</v>
      </c>
      <c r="AA2568" s="3" t="s">
        <v>405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1</v>
      </c>
      <c r="BZ2568">
        <v>0</v>
      </c>
      <c r="CA2568">
        <v>0</v>
      </c>
      <c r="CB2568">
        <v>0</v>
      </c>
      <c r="CC2568">
        <v>1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1</v>
      </c>
      <c r="DF2568">
        <v>0</v>
      </c>
      <c r="DG2568">
        <v>0</v>
      </c>
      <c r="DH2568">
        <v>0</v>
      </c>
      <c r="DI2568">
        <v>1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1</v>
      </c>
      <c r="DU2568">
        <v>110</v>
      </c>
      <c r="DV2568">
        <v>0</v>
      </c>
      <c r="DW2568">
        <v>0</v>
      </c>
      <c r="DX2568">
        <v>0</v>
      </c>
      <c r="DY2568" s="4">
        <v>46234</v>
      </c>
      <c r="DZ2568" s="3" t="s">
        <v>6277</v>
      </c>
      <c r="EA2568">
        <v>1</v>
      </c>
      <c r="EB2568">
        <v>0</v>
      </c>
      <c r="EC2568">
        <v>2</v>
      </c>
      <c r="ED2568">
        <v>0</v>
      </c>
      <c r="EE2568">
        <v>1</v>
      </c>
      <c r="EF2568">
        <v>2</v>
      </c>
      <c r="EG2568">
        <v>1</v>
      </c>
      <c r="EH2568">
        <v>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396</v>
      </c>
      <c r="B2569" s="3" t="s">
        <v>397</v>
      </c>
      <c r="C2569" s="3" t="s">
        <v>13</v>
      </c>
      <c r="D2569" s="3" t="s">
        <v>14</v>
      </c>
      <c r="E2569" s="3" t="s">
        <v>1397</v>
      </c>
      <c r="F2569" s="3" t="s">
        <v>1398</v>
      </c>
      <c r="G2569" s="3" t="s">
        <v>1399</v>
      </c>
      <c r="H2569" s="3" t="s">
        <v>1400</v>
      </c>
      <c r="I2569" s="3" t="s">
        <v>69</v>
      </c>
      <c r="J2569" s="3" t="s">
        <v>70</v>
      </c>
      <c r="K2569" s="3" t="s">
        <v>1401</v>
      </c>
      <c r="L2569" s="3" t="s">
        <v>1530</v>
      </c>
      <c r="M2569" s="3" t="s">
        <v>399</v>
      </c>
      <c r="N2569" s="3" t="s">
        <v>989</v>
      </c>
      <c r="O2569">
        <v>2</v>
      </c>
      <c r="P2569" s="3" t="s">
        <v>3779</v>
      </c>
      <c r="Q2569" s="3" t="s">
        <v>3779</v>
      </c>
      <c r="R2569" s="3" t="s">
        <v>3779</v>
      </c>
      <c r="S2569" s="3" t="s">
        <v>4967</v>
      </c>
      <c r="T2569" s="3" t="s">
        <v>4968</v>
      </c>
      <c r="U2569" s="3" t="s">
        <v>419</v>
      </c>
      <c r="V2569" s="3" t="s">
        <v>420</v>
      </c>
      <c r="W2569" s="3" t="s">
        <v>420</v>
      </c>
      <c r="X2569" s="3" t="s">
        <v>4631</v>
      </c>
      <c r="Y2569" s="3" t="s">
        <v>404</v>
      </c>
      <c r="Z2569" s="3" t="s">
        <v>3918</v>
      </c>
      <c r="AA2569" s="3" t="s">
        <v>405</v>
      </c>
      <c r="AB2569">
        <v>0</v>
      </c>
      <c r="AC2569">
        <v>0</v>
      </c>
      <c r="AD2569">
        <v>20</v>
      </c>
      <c r="AE2569">
        <v>0</v>
      </c>
      <c r="AF2569">
        <v>0</v>
      </c>
      <c r="AG2569">
        <v>20</v>
      </c>
      <c r="AH2569">
        <v>0</v>
      </c>
      <c r="AI2569">
        <v>0</v>
      </c>
      <c r="AJ2569">
        <v>0</v>
      </c>
      <c r="AK2569">
        <v>0</v>
      </c>
      <c r="AL2569">
        <v>1</v>
      </c>
      <c r="AM2569">
        <v>0</v>
      </c>
      <c r="AN2569">
        <v>0</v>
      </c>
      <c r="AO2569">
        <v>1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1</v>
      </c>
      <c r="BC2569">
        <v>0</v>
      </c>
      <c r="BD2569">
        <v>0</v>
      </c>
      <c r="BE2569">
        <v>1</v>
      </c>
      <c r="BF2569">
        <v>0</v>
      </c>
      <c r="BG2569">
        <v>0</v>
      </c>
      <c r="BH2569">
        <v>0</v>
      </c>
      <c r="BI2569">
        <v>0</v>
      </c>
      <c r="BJ2569">
        <v>1</v>
      </c>
      <c r="BK2569">
        <v>0</v>
      </c>
      <c r="BL2569">
        <v>0</v>
      </c>
      <c r="BM2569">
        <v>1</v>
      </c>
      <c r="BN2569">
        <v>0</v>
      </c>
      <c r="BO2569">
        <v>0</v>
      </c>
      <c r="BP2569">
        <v>0</v>
      </c>
      <c r="BQ2569">
        <v>0</v>
      </c>
      <c r="BR2569">
        <v>3</v>
      </c>
      <c r="BS2569">
        <v>0</v>
      </c>
      <c r="BT2569">
        <v>0</v>
      </c>
      <c r="BU2569">
        <v>3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4</v>
      </c>
      <c r="CQ2569">
        <v>0</v>
      </c>
      <c r="CR2569">
        <v>0</v>
      </c>
      <c r="CS2569">
        <v>4</v>
      </c>
      <c r="CT2569">
        <v>0</v>
      </c>
      <c r="CU2569">
        <v>0</v>
      </c>
      <c r="CV2569">
        <v>0</v>
      </c>
      <c r="CW2569">
        <v>0</v>
      </c>
      <c r="CX2569">
        <v>7</v>
      </c>
      <c r="CY2569">
        <v>0</v>
      </c>
      <c r="CZ2569">
        <v>0</v>
      </c>
      <c r="DA2569">
        <v>7</v>
      </c>
      <c r="DB2569">
        <v>0</v>
      </c>
      <c r="DC2569">
        <v>0</v>
      </c>
      <c r="DD2569">
        <v>0</v>
      </c>
      <c r="DE2569">
        <v>0</v>
      </c>
      <c r="DF2569">
        <v>1</v>
      </c>
      <c r="DG2569">
        <v>0</v>
      </c>
      <c r="DH2569">
        <v>0</v>
      </c>
      <c r="DI2569">
        <v>1</v>
      </c>
      <c r="DJ2569">
        <v>0</v>
      </c>
      <c r="DK2569">
        <v>0</v>
      </c>
      <c r="DL2569">
        <v>0</v>
      </c>
      <c r="DM2569">
        <v>0</v>
      </c>
      <c r="DN2569">
        <v>2</v>
      </c>
      <c r="DO2569">
        <v>0</v>
      </c>
      <c r="DP2569">
        <v>0</v>
      </c>
      <c r="DQ2569">
        <v>2</v>
      </c>
      <c r="DR2569">
        <v>0</v>
      </c>
      <c r="DS2569">
        <v>0</v>
      </c>
      <c r="DT2569">
        <v>2</v>
      </c>
      <c r="DU2569">
        <v>5.0005000000000001E-2</v>
      </c>
      <c r="DV2569">
        <v>3</v>
      </c>
      <c r="DW2569">
        <v>0</v>
      </c>
      <c r="DX2569">
        <v>0</v>
      </c>
      <c r="DY2569" s="4">
        <v>47149</v>
      </c>
      <c r="DZ2569" s="3" t="s">
        <v>6277</v>
      </c>
      <c r="EA2569">
        <v>3</v>
      </c>
      <c r="EB2569">
        <v>0</v>
      </c>
      <c r="EC2569">
        <v>40</v>
      </c>
      <c r="ED2569">
        <v>0</v>
      </c>
      <c r="EE2569">
        <v>3</v>
      </c>
      <c r="EF2569">
        <v>40</v>
      </c>
      <c r="EG2569">
        <v>4.4444439999999998</v>
      </c>
      <c r="EH2569">
        <v>0.68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396</v>
      </c>
      <c r="B2570" s="3" t="s">
        <v>397</v>
      </c>
      <c r="C2570" s="3" t="s">
        <v>13</v>
      </c>
      <c r="D2570" s="3" t="s">
        <v>14</v>
      </c>
      <c r="E2570" s="3" t="s">
        <v>1643</v>
      </c>
      <c r="F2570" s="3" t="s">
        <v>1644</v>
      </c>
      <c r="G2570" s="3" t="s">
        <v>1645</v>
      </c>
      <c r="H2570" s="3" t="s">
        <v>1646</v>
      </c>
      <c r="I2570" s="3" t="s">
        <v>1662</v>
      </c>
      <c r="J2570" s="3" t="s">
        <v>160</v>
      </c>
      <c r="K2570" s="3" t="s">
        <v>1583</v>
      </c>
      <c r="L2570" s="3" t="s">
        <v>1585</v>
      </c>
      <c r="M2570" s="3" t="s">
        <v>399</v>
      </c>
      <c r="N2570" s="3" t="s">
        <v>989</v>
      </c>
      <c r="O2570">
        <v>2</v>
      </c>
      <c r="P2570" s="3" t="s">
        <v>3779</v>
      </c>
      <c r="Q2570" s="3" t="s">
        <v>3779</v>
      </c>
      <c r="R2570" s="3" t="s">
        <v>3779</v>
      </c>
      <c r="S2570" s="3" t="s">
        <v>5109</v>
      </c>
      <c r="T2570" s="3" t="s">
        <v>5110</v>
      </c>
      <c r="U2570" s="3" t="s">
        <v>419</v>
      </c>
      <c r="V2570" s="3" t="s">
        <v>420</v>
      </c>
      <c r="W2570" s="3" t="s">
        <v>4631</v>
      </c>
      <c r="X2570" s="3" t="s">
        <v>4631</v>
      </c>
      <c r="Y2570" s="3" t="s">
        <v>425</v>
      </c>
      <c r="Z2570" s="3" t="s">
        <v>3918</v>
      </c>
      <c r="AA2570" s="3" t="s">
        <v>405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1</v>
      </c>
      <c r="AU2570">
        <v>0</v>
      </c>
      <c r="AV2570">
        <v>0</v>
      </c>
      <c r="AW2570">
        <v>1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1</v>
      </c>
      <c r="BK2570">
        <v>0</v>
      </c>
      <c r="BL2570">
        <v>0</v>
      </c>
      <c r="BM2570">
        <v>1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1</v>
      </c>
      <c r="CA2570">
        <v>0</v>
      </c>
      <c r="CB2570">
        <v>0</v>
      </c>
      <c r="CC2570">
        <v>1</v>
      </c>
      <c r="CD2570">
        <v>0</v>
      </c>
      <c r="CE2570">
        <v>0</v>
      </c>
      <c r="CF2570">
        <v>0</v>
      </c>
      <c r="CG2570">
        <v>0</v>
      </c>
      <c r="CH2570">
        <v>1</v>
      </c>
      <c r="CI2570">
        <v>0</v>
      </c>
      <c r="CJ2570">
        <v>0</v>
      </c>
      <c r="CK2570">
        <v>1</v>
      </c>
      <c r="CL2570">
        <v>0</v>
      </c>
      <c r="CM2570">
        <v>0</v>
      </c>
      <c r="CN2570">
        <v>0</v>
      </c>
      <c r="CO2570">
        <v>0</v>
      </c>
      <c r="CP2570">
        <v>1</v>
      </c>
      <c r="CQ2570">
        <v>0</v>
      </c>
      <c r="CR2570">
        <v>0</v>
      </c>
      <c r="CS2570">
        <v>1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1</v>
      </c>
      <c r="DU2570">
        <v>21.995875000000002</v>
      </c>
      <c r="DV2570">
        <v>0</v>
      </c>
      <c r="DW2570">
        <v>0</v>
      </c>
      <c r="DX2570">
        <v>0</v>
      </c>
      <c r="DY2570" s="4">
        <v>46203</v>
      </c>
      <c r="DZ2570" s="3" t="s">
        <v>6277</v>
      </c>
      <c r="EA2570">
        <v>1</v>
      </c>
      <c r="EB2570">
        <v>0</v>
      </c>
      <c r="EC2570">
        <v>5</v>
      </c>
      <c r="ED2570">
        <v>0</v>
      </c>
      <c r="EE2570">
        <v>1</v>
      </c>
      <c r="EF2570">
        <v>5</v>
      </c>
      <c r="EG2570">
        <v>1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396</v>
      </c>
      <c r="B2571" s="3" t="s">
        <v>397</v>
      </c>
      <c r="C2571" s="3" t="s">
        <v>13</v>
      </c>
      <c r="D2571" s="3" t="s">
        <v>14</v>
      </c>
      <c r="E2571" s="3" t="s">
        <v>1643</v>
      </c>
      <c r="F2571" s="3" t="s">
        <v>1644</v>
      </c>
      <c r="G2571" s="3" t="s">
        <v>1645</v>
      </c>
      <c r="H2571" s="3" t="s">
        <v>1646</v>
      </c>
      <c r="I2571" s="3" t="s">
        <v>38</v>
      </c>
      <c r="J2571" s="3" t="s">
        <v>5043</v>
      </c>
      <c r="K2571" s="3" t="s">
        <v>1583</v>
      </c>
      <c r="L2571" s="3" t="s">
        <v>1585</v>
      </c>
      <c r="M2571" s="3" t="s">
        <v>399</v>
      </c>
      <c r="N2571" s="3" t="s">
        <v>989</v>
      </c>
      <c r="O2571">
        <v>1</v>
      </c>
      <c r="P2571" s="3" t="s">
        <v>3779</v>
      </c>
      <c r="Q2571" s="3" t="s">
        <v>3779</v>
      </c>
      <c r="R2571" s="3" t="s">
        <v>3779</v>
      </c>
      <c r="S2571" s="3" t="s">
        <v>562</v>
      </c>
      <c r="T2571" s="3" t="s">
        <v>2116</v>
      </c>
      <c r="U2571" s="3" t="s">
        <v>413</v>
      </c>
      <c r="V2571" s="3" t="s">
        <v>420</v>
      </c>
      <c r="W2571" s="3" t="s">
        <v>4639</v>
      </c>
      <c r="X2571" s="3" t="s">
        <v>4640</v>
      </c>
      <c r="Y2571" s="3" t="s">
        <v>425</v>
      </c>
      <c r="Z2571" s="3" t="s">
        <v>3919</v>
      </c>
      <c r="AA2571" s="3" t="s">
        <v>405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1</v>
      </c>
      <c r="BJ2571">
        <v>0</v>
      </c>
      <c r="BK2571">
        <v>0</v>
      </c>
      <c r="BL2571">
        <v>0</v>
      </c>
      <c r="BM2571">
        <v>1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1</v>
      </c>
      <c r="CH2571">
        <v>0</v>
      </c>
      <c r="CI2571">
        <v>0</v>
      </c>
      <c r="CJ2571">
        <v>0</v>
      </c>
      <c r="CK2571">
        <v>1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2</v>
      </c>
      <c r="DN2571">
        <v>0</v>
      </c>
      <c r="DO2571">
        <v>0</v>
      </c>
      <c r="DP2571">
        <v>0</v>
      </c>
      <c r="DQ2571">
        <v>2</v>
      </c>
      <c r="DR2571">
        <v>0</v>
      </c>
      <c r="DS2571">
        <v>0</v>
      </c>
      <c r="DT2571">
        <v>3</v>
      </c>
      <c r="DU2571">
        <v>42.5</v>
      </c>
      <c r="DV2571">
        <v>1</v>
      </c>
      <c r="DW2571">
        <v>0</v>
      </c>
      <c r="DX2571">
        <v>0</v>
      </c>
      <c r="DY2571" s="4">
        <v>46934</v>
      </c>
      <c r="DZ2571" s="3" t="s">
        <v>6277</v>
      </c>
      <c r="EA2571">
        <v>2</v>
      </c>
      <c r="EB2571">
        <v>0</v>
      </c>
      <c r="EC2571">
        <v>4</v>
      </c>
      <c r="ED2571">
        <v>0</v>
      </c>
      <c r="EE2571">
        <v>2</v>
      </c>
      <c r="EF2571">
        <v>4</v>
      </c>
      <c r="EG2571">
        <v>1.3333330000000001</v>
      </c>
      <c r="EH2571">
        <v>1.5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396</v>
      </c>
      <c r="B2572" s="3" t="s">
        <v>397</v>
      </c>
      <c r="C2572" s="3" t="s">
        <v>13</v>
      </c>
      <c r="D2572" s="3" t="s">
        <v>14</v>
      </c>
      <c r="E2572" s="3" t="s">
        <v>1397</v>
      </c>
      <c r="F2572" s="3" t="s">
        <v>1398</v>
      </c>
      <c r="G2572" s="3" t="s">
        <v>1399</v>
      </c>
      <c r="H2572" s="3" t="s">
        <v>1400</v>
      </c>
      <c r="I2572" s="3" t="s">
        <v>41</v>
      </c>
      <c r="J2572" s="3" t="s">
        <v>42</v>
      </c>
      <c r="K2572" s="3" t="s">
        <v>1401</v>
      </c>
      <c r="L2572" s="3" t="s">
        <v>1530</v>
      </c>
      <c r="M2572" s="3" t="s">
        <v>399</v>
      </c>
      <c r="N2572" s="3" t="s">
        <v>989</v>
      </c>
      <c r="O2572">
        <v>1</v>
      </c>
      <c r="P2572" s="3" t="s">
        <v>3779</v>
      </c>
      <c r="Q2572" s="3" t="s">
        <v>3779</v>
      </c>
      <c r="R2572" s="3" t="s">
        <v>3779</v>
      </c>
      <c r="S2572" s="3" t="s">
        <v>411</v>
      </c>
      <c r="T2572" s="3" t="s">
        <v>2819</v>
      </c>
      <c r="U2572" s="3" t="s">
        <v>400</v>
      </c>
      <c r="V2572" s="3" t="s">
        <v>401</v>
      </c>
      <c r="W2572" s="3" t="s">
        <v>407</v>
      </c>
      <c r="X2572" s="3" t="s">
        <v>408</v>
      </c>
      <c r="Y2572" s="3" t="s">
        <v>404</v>
      </c>
      <c r="Z2572" s="3" t="s">
        <v>539</v>
      </c>
      <c r="AA2572" s="3" t="s">
        <v>40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1</v>
      </c>
      <c r="AO2572">
        <v>1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1</v>
      </c>
      <c r="BU2572">
        <v>1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1</v>
      </c>
      <c r="CS2572">
        <v>1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1</v>
      </c>
      <c r="DQ2572">
        <v>1</v>
      </c>
      <c r="DR2572">
        <v>0</v>
      </c>
      <c r="DS2572">
        <v>0</v>
      </c>
      <c r="DT2572">
        <v>2</v>
      </c>
      <c r="DU2572">
        <v>95.837500000000006</v>
      </c>
      <c r="DV2572">
        <v>0</v>
      </c>
      <c r="DW2572">
        <v>0</v>
      </c>
      <c r="DX2572">
        <v>0</v>
      </c>
      <c r="DY2572" s="4">
        <v>46142</v>
      </c>
      <c r="DZ2572" s="3" t="s">
        <v>6277</v>
      </c>
      <c r="EA2572">
        <v>1</v>
      </c>
      <c r="EB2572">
        <v>0</v>
      </c>
      <c r="EC2572">
        <v>4</v>
      </c>
      <c r="ED2572">
        <v>0</v>
      </c>
      <c r="EE2572">
        <v>1</v>
      </c>
      <c r="EF2572">
        <v>4</v>
      </c>
      <c r="EG2572">
        <v>1</v>
      </c>
      <c r="EH2572">
        <v>1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396</v>
      </c>
      <c r="B2573" s="3" t="s">
        <v>397</v>
      </c>
      <c r="C2573" s="3" t="s">
        <v>13</v>
      </c>
      <c r="D2573" s="3" t="s">
        <v>14</v>
      </c>
      <c r="E2573" s="3" t="s">
        <v>1643</v>
      </c>
      <c r="F2573" s="3" t="s">
        <v>1644</v>
      </c>
      <c r="G2573" s="3" t="s">
        <v>1645</v>
      </c>
      <c r="H2573" s="3" t="s">
        <v>1646</v>
      </c>
      <c r="I2573" s="3" t="s">
        <v>102</v>
      </c>
      <c r="J2573" s="3" t="s">
        <v>103</v>
      </c>
      <c r="K2573" s="3" t="s">
        <v>1583</v>
      </c>
      <c r="L2573" s="3" t="s">
        <v>1585</v>
      </c>
      <c r="M2573" s="3" t="s">
        <v>399</v>
      </c>
      <c r="N2573" s="3" t="s">
        <v>989</v>
      </c>
      <c r="O2573">
        <v>2</v>
      </c>
      <c r="P2573" s="3" t="s">
        <v>3779</v>
      </c>
      <c r="Q2573" s="3" t="s">
        <v>3779</v>
      </c>
      <c r="R2573" s="3" t="s">
        <v>3779</v>
      </c>
      <c r="S2573" s="3" t="s">
        <v>562</v>
      </c>
      <c r="T2573" s="3" t="s">
        <v>2116</v>
      </c>
      <c r="U2573" s="3" t="s">
        <v>413</v>
      </c>
      <c r="V2573" s="3" t="s">
        <v>420</v>
      </c>
      <c r="W2573" s="3" t="s">
        <v>4639</v>
      </c>
      <c r="X2573" s="3" t="s">
        <v>4640</v>
      </c>
      <c r="Y2573" s="3" t="s">
        <v>425</v>
      </c>
      <c r="Z2573" s="3" t="s">
        <v>3919</v>
      </c>
      <c r="AA2573" s="3" t="s">
        <v>405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1</v>
      </c>
      <c r="AL2573">
        <v>0</v>
      </c>
      <c r="AM2573">
        <v>0</v>
      </c>
      <c r="AN2573">
        <v>0</v>
      </c>
      <c r="AO2573">
        <v>1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1</v>
      </c>
      <c r="BZ2573">
        <v>0</v>
      </c>
      <c r="CA2573">
        <v>0</v>
      </c>
      <c r="CB2573">
        <v>0</v>
      </c>
      <c r="CC2573">
        <v>1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1</v>
      </c>
      <c r="DU2573">
        <v>43.75</v>
      </c>
      <c r="DV2573">
        <v>0</v>
      </c>
      <c r="DW2573">
        <v>0</v>
      </c>
      <c r="DX2573">
        <v>0</v>
      </c>
      <c r="DY2573" s="4">
        <v>46934</v>
      </c>
      <c r="DZ2573" s="3" t="s">
        <v>6277</v>
      </c>
      <c r="EA2573">
        <v>1</v>
      </c>
      <c r="EB2573">
        <v>0</v>
      </c>
      <c r="EC2573">
        <v>2</v>
      </c>
      <c r="ED2573">
        <v>0</v>
      </c>
      <c r="EE2573">
        <v>1</v>
      </c>
      <c r="EF2573">
        <v>2</v>
      </c>
      <c r="EG2573">
        <v>1</v>
      </c>
      <c r="EH2573">
        <v>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396</v>
      </c>
      <c r="B2574" s="3" t="s">
        <v>397</v>
      </c>
      <c r="C2574" s="3" t="s">
        <v>13</v>
      </c>
      <c r="D2574" s="3" t="s">
        <v>14</v>
      </c>
      <c r="E2574" s="3" t="s">
        <v>1397</v>
      </c>
      <c r="F2574" s="3" t="s">
        <v>1398</v>
      </c>
      <c r="G2574" s="3" t="s">
        <v>1399</v>
      </c>
      <c r="H2574" s="3" t="s">
        <v>1400</v>
      </c>
      <c r="I2574" s="3" t="s">
        <v>55</v>
      </c>
      <c r="J2574" s="3" t="s">
        <v>56</v>
      </c>
      <c r="K2574" s="3" t="s">
        <v>1401</v>
      </c>
      <c r="L2574" s="3" t="s">
        <v>1530</v>
      </c>
      <c r="M2574" s="3" t="s">
        <v>399</v>
      </c>
      <c r="N2574" s="3" t="s">
        <v>989</v>
      </c>
      <c r="O2574">
        <v>3</v>
      </c>
      <c r="P2574" s="3" t="s">
        <v>3779</v>
      </c>
      <c r="Q2574" s="3" t="s">
        <v>3779</v>
      </c>
      <c r="R2574" s="3" t="s">
        <v>3779</v>
      </c>
      <c r="S2574" s="3" t="s">
        <v>624</v>
      </c>
      <c r="T2574" s="3" t="s">
        <v>2199</v>
      </c>
      <c r="U2574" s="3" t="s">
        <v>419</v>
      </c>
      <c r="V2574" s="3" t="s">
        <v>420</v>
      </c>
      <c r="W2574" s="3" t="s">
        <v>420</v>
      </c>
      <c r="X2574" s="3" t="s">
        <v>4631</v>
      </c>
      <c r="Y2574" s="3" t="s">
        <v>425</v>
      </c>
      <c r="Z2574" s="3" t="s">
        <v>539</v>
      </c>
      <c r="AA2574" s="3" t="s">
        <v>405</v>
      </c>
      <c r="AB2574">
        <v>0</v>
      </c>
      <c r="AC2574">
        <v>177</v>
      </c>
      <c r="AD2574">
        <v>0</v>
      </c>
      <c r="AE2574">
        <v>0</v>
      </c>
      <c r="AF2574">
        <v>0</v>
      </c>
      <c r="AG2574">
        <v>177</v>
      </c>
      <c r="AH2574">
        <v>0</v>
      </c>
      <c r="AI2574">
        <v>0</v>
      </c>
      <c r="AJ2574">
        <v>0</v>
      </c>
      <c r="AK2574">
        <v>104</v>
      </c>
      <c r="AL2574">
        <v>0</v>
      </c>
      <c r="AM2574">
        <v>0</v>
      </c>
      <c r="AN2574">
        <v>0</v>
      </c>
      <c r="AO2574">
        <v>104</v>
      </c>
      <c r="AP2574">
        <v>0</v>
      </c>
      <c r="AQ2574">
        <v>0</v>
      </c>
      <c r="AR2574">
        <v>0</v>
      </c>
      <c r="AS2574">
        <v>71</v>
      </c>
      <c r="AT2574">
        <v>0</v>
      </c>
      <c r="AU2574">
        <v>0</v>
      </c>
      <c r="AV2574">
        <v>0</v>
      </c>
      <c r="AW2574">
        <v>71</v>
      </c>
      <c r="AX2574">
        <v>0</v>
      </c>
      <c r="AY2574">
        <v>0</v>
      </c>
      <c r="AZ2574">
        <v>0</v>
      </c>
      <c r="BA2574">
        <v>41</v>
      </c>
      <c r="BB2574">
        <v>0</v>
      </c>
      <c r="BC2574">
        <v>0</v>
      </c>
      <c r="BD2574">
        <v>0</v>
      </c>
      <c r="BE2574">
        <v>41</v>
      </c>
      <c r="BF2574">
        <v>0</v>
      </c>
      <c r="BG2574">
        <v>0</v>
      </c>
      <c r="BH2574">
        <v>0</v>
      </c>
      <c r="BI2574">
        <v>58</v>
      </c>
      <c r="BJ2574">
        <v>0</v>
      </c>
      <c r="BK2574">
        <v>0</v>
      </c>
      <c r="BL2574">
        <v>0</v>
      </c>
      <c r="BM2574">
        <v>58</v>
      </c>
      <c r="BN2574">
        <v>0</v>
      </c>
      <c r="BO2574">
        <v>0</v>
      </c>
      <c r="BP2574">
        <v>0</v>
      </c>
      <c r="BQ2574">
        <v>172</v>
      </c>
      <c r="BR2574">
        <v>0</v>
      </c>
      <c r="BS2574">
        <v>0</v>
      </c>
      <c r="BT2574">
        <v>0</v>
      </c>
      <c r="BU2574">
        <v>172</v>
      </c>
      <c r="BV2574">
        <v>0</v>
      </c>
      <c r="BW2574">
        <v>0</v>
      </c>
      <c r="BX2574">
        <v>0</v>
      </c>
      <c r="BY2574">
        <v>69</v>
      </c>
      <c r="BZ2574">
        <v>0</v>
      </c>
      <c r="CA2574">
        <v>0</v>
      </c>
      <c r="CB2574">
        <v>0</v>
      </c>
      <c r="CC2574">
        <v>69</v>
      </c>
      <c r="CD2574">
        <v>0</v>
      </c>
      <c r="CE2574">
        <v>0</v>
      </c>
      <c r="CF2574">
        <v>0</v>
      </c>
      <c r="CG2574">
        <v>140</v>
      </c>
      <c r="CH2574">
        <v>0</v>
      </c>
      <c r="CI2574">
        <v>0</v>
      </c>
      <c r="CJ2574">
        <v>0</v>
      </c>
      <c r="CK2574">
        <v>140</v>
      </c>
      <c r="CL2574">
        <v>0</v>
      </c>
      <c r="CM2574">
        <v>0</v>
      </c>
      <c r="CN2574">
        <v>0</v>
      </c>
      <c r="CO2574">
        <v>142</v>
      </c>
      <c r="CP2574">
        <v>0</v>
      </c>
      <c r="CQ2574">
        <v>0</v>
      </c>
      <c r="CR2574">
        <v>0</v>
      </c>
      <c r="CS2574">
        <v>142</v>
      </c>
      <c r="CT2574">
        <v>0</v>
      </c>
      <c r="CU2574">
        <v>0</v>
      </c>
      <c r="CV2574">
        <v>0</v>
      </c>
      <c r="CW2574">
        <v>143</v>
      </c>
      <c r="CX2574">
        <v>0</v>
      </c>
      <c r="CY2574">
        <v>0</v>
      </c>
      <c r="CZ2574">
        <v>0</v>
      </c>
      <c r="DA2574">
        <v>143</v>
      </c>
      <c r="DB2574">
        <v>0</v>
      </c>
      <c r="DC2574">
        <v>0</v>
      </c>
      <c r="DD2574">
        <v>0</v>
      </c>
      <c r="DE2574">
        <v>252</v>
      </c>
      <c r="DF2574">
        <v>0</v>
      </c>
      <c r="DG2574">
        <v>0</v>
      </c>
      <c r="DH2574">
        <v>0</v>
      </c>
      <c r="DI2574">
        <v>252</v>
      </c>
      <c r="DJ2574">
        <v>0</v>
      </c>
      <c r="DK2574">
        <v>0</v>
      </c>
      <c r="DL2574">
        <v>0</v>
      </c>
      <c r="DM2574">
        <v>327</v>
      </c>
      <c r="DN2574">
        <v>0</v>
      </c>
      <c r="DO2574">
        <v>0</v>
      </c>
      <c r="DP2574">
        <v>0</v>
      </c>
      <c r="DQ2574">
        <v>327</v>
      </c>
      <c r="DR2574">
        <v>0</v>
      </c>
      <c r="DS2574">
        <v>0</v>
      </c>
      <c r="DT2574">
        <v>559</v>
      </c>
      <c r="DU2574">
        <v>1.1274999999999999</v>
      </c>
      <c r="DV2574">
        <v>0</v>
      </c>
      <c r="DW2574">
        <v>0</v>
      </c>
      <c r="DX2574">
        <v>0</v>
      </c>
      <c r="DY2574" s="4">
        <v>46691</v>
      </c>
      <c r="DZ2574" s="3" t="s">
        <v>6277</v>
      </c>
      <c r="EA2574">
        <v>232</v>
      </c>
      <c r="EB2574">
        <v>0</v>
      </c>
      <c r="EC2574">
        <v>1696</v>
      </c>
      <c r="ED2574">
        <v>0</v>
      </c>
      <c r="EE2574">
        <v>232</v>
      </c>
      <c r="EF2574">
        <v>1696</v>
      </c>
      <c r="EG2574">
        <v>141.33333300000001</v>
      </c>
      <c r="EH2574">
        <v>1.640000000000000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396</v>
      </c>
      <c r="B2575" s="3" t="s">
        <v>397</v>
      </c>
      <c r="C2575" s="3" t="s">
        <v>13</v>
      </c>
      <c r="D2575" s="3" t="s">
        <v>14</v>
      </c>
      <c r="E2575" s="3" t="s">
        <v>1397</v>
      </c>
      <c r="F2575" s="3" t="s">
        <v>1398</v>
      </c>
      <c r="G2575" s="3" t="s">
        <v>1399</v>
      </c>
      <c r="H2575" s="3" t="s">
        <v>1400</v>
      </c>
      <c r="I2575" s="3" t="s">
        <v>17</v>
      </c>
      <c r="J2575" s="3" t="s">
        <v>18</v>
      </c>
      <c r="K2575" s="3" t="s">
        <v>1401</v>
      </c>
      <c r="L2575" s="3" t="s">
        <v>1530</v>
      </c>
      <c r="M2575" s="3" t="s">
        <v>399</v>
      </c>
      <c r="N2575" s="3" t="s">
        <v>989</v>
      </c>
      <c r="O2575">
        <v>3</v>
      </c>
      <c r="P2575" s="3" t="s">
        <v>3779</v>
      </c>
      <c r="Q2575" s="3" t="s">
        <v>3779</v>
      </c>
      <c r="R2575" s="3" t="s">
        <v>3779</v>
      </c>
      <c r="S2575" s="3" t="s">
        <v>929</v>
      </c>
      <c r="T2575" s="3" t="s">
        <v>2748</v>
      </c>
      <c r="U2575" s="3" t="s">
        <v>400</v>
      </c>
      <c r="V2575" s="3" t="s">
        <v>401</v>
      </c>
      <c r="W2575" s="3" t="s">
        <v>410</v>
      </c>
      <c r="X2575" s="3" t="s">
        <v>410</v>
      </c>
      <c r="Y2575" s="3" t="s">
        <v>425</v>
      </c>
      <c r="Z2575" s="3" t="s">
        <v>539</v>
      </c>
      <c r="AA2575" s="3" t="s">
        <v>405</v>
      </c>
      <c r="AB2575">
        <v>0</v>
      </c>
      <c r="AC2575">
        <v>8</v>
      </c>
      <c r="AD2575">
        <v>0</v>
      </c>
      <c r="AE2575">
        <v>0</v>
      </c>
      <c r="AF2575">
        <v>0</v>
      </c>
      <c r="AG2575">
        <v>8</v>
      </c>
      <c r="AH2575">
        <v>0</v>
      </c>
      <c r="AI2575">
        <v>0</v>
      </c>
      <c r="AJ2575">
        <v>0</v>
      </c>
      <c r="AK2575">
        <v>2</v>
      </c>
      <c r="AL2575">
        <v>0</v>
      </c>
      <c r="AM2575">
        <v>0</v>
      </c>
      <c r="AN2575">
        <v>0</v>
      </c>
      <c r="AO2575">
        <v>2</v>
      </c>
      <c r="AP2575">
        <v>0</v>
      </c>
      <c r="AQ2575">
        <v>0</v>
      </c>
      <c r="AR2575">
        <v>0</v>
      </c>
      <c r="AS2575">
        <v>17</v>
      </c>
      <c r="AT2575">
        <v>0</v>
      </c>
      <c r="AU2575">
        <v>0</v>
      </c>
      <c r="AV2575">
        <v>0</v>
      </c>
      <c r="AW2575">
        <v>17</v>
      </c>
      <c r="AX2575">
        <v>0</v>
      </c>
      <c r="AY2575">
        <v>0</v>
      </c>
      <c r="AZ2575">
        <v>0</v>
      </c>
      <c r="BA2575">
        <v>2</v>
      </c>
      <c r="BB2575">
        <v>0</v>
      </c>
      <c r="BC2575">
        <v>0</v>
      </c>
      <c r="BD2575">
        <v>0</v>
      </c>
      <c r="BE2575">
        <v>2</v>
      </c>
      <c r="BF2575">
        <v>0</v>
      </c>
      <c r="BG2575">
        <v>0</v>
      </c>
      <c r="BH2575">
        <v>0</v>
      </c>
      <c r="BI2575">
        <v>5</v>
      </c>
      <c r="BJ2575">
        <v>0</v>
      </c>
      <c r="BK2575">
        <v>0</v>
      </c>
      <c r="BL2575">
        <v>0</v>
      </c>
      <c r="BM2575">
        <v>5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2</v>
      </c>
      <c r="BZ2575">
        <v>0</v>
      </c>
      <c r="CA2575">
        <v>0</v>
      </c>
      <c r="CB2575">
        <v>0</v>
      </c>
      <c r="CC2575">
        <v>2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7</v>
      </c>
      <c r="DU2575">
        <v>8.0749999999999993</v>
      </c>
      <c r="DV2575">
        <v>0</v>
      </c>
      <c r="DW2575">
        <v>0</v>
      </c>
      <c r="DX2575">
        <v>0</v>
      </c>
      <c r="DY2575" s="4">
        <v>46126</v>
      </c>
      <c r="DZ2575" s="3" t="s">
        <v>6277</v>
      </c>
      <c r="EA2575">
        <v>7</v>
      </c>
      <c r="EB2575">
        <v>0</v>
      </c>
      <c r="EC2575">
        <v>36</v>
      </c>
      <c r="ED2575">
        <v>0</v>
      </c>
      <c r="EE2575">
        <v>7</v>
      </c>
      <c r="EF2575">
        <v>36</v>
      </c>
      <c r="EG2575">
        <v>6</v>
      </c>
      <c r="EH2575">
        <v>1.17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396</v>
      </c>
      <c r="B2576" s="3" t="s">
        <v>397</v>
      </c>
      <c r="C2576" s="3" t="s">
        <v>13</v>
      </c>
      <c r="D2576" s="3" t="s">
        <v>14</v>
      </c>
      <c r="E2576" s="3" t="s">
        <v>1643</v>
      </c>
      <c r="F2576" s="3" t="s">
        <v>1644</v>
      </c>
      <c r="G2576" s="3" t="s">
        <v>1645</v>
      </c>
      <c r="H2576" s="3" t="s">
        <v>1646</v>
      </c>
      <c r="I2576" s="3" t="s">
        <v>185</v>
      </c>
      <c r="J2576" s="3" t="s">
        <v>186</v>
      </c>
      <c r="K2576" s="3" t="s">
        <v>1583</v>
      </c>
      <c r="L2576" s="3" t="s">
        <v>1585</v>
      </c>
      <c r="M2576" s="3" t="s">
        <v>399</v>
      </c>
      <c r="N2576" s="3" t="s">
        <v>989</v>
      </c>
      <c r="O2576">
        <v>1</v>
      </c>
      <c r="P2576" s="3" t="s">
        <v>3779</v>
      </c>
      <c r="Q2576" s="3" t="s">
        <v>3779</v>
      </c>
      <c r="R2576" s="3" t="s">
        <v>3779</v>
      </c>
      <c r="S2576" s="3" t="s">
        <v>844</v>
      </c>
      <c r="T2576" s="3" t="s">
        <v>2594</v>
      </c>
      <c r="U2576" s="3" t="s">
        <v>406</v>
      </c>
      <c r="V2576" s="3" t="s">
        <v>401</v>
      </c>
      <c r="W2576" s="3" t="s">
        <v>407</v>
      </c>
      <c r="X2576" s="3" t="s">
        <v>408</v>
      </c>
      <c r="Y2576" s="3" t="s">
        <v>404</v>
      </c>
      <c r="Z2576" s="3" t="s">
        <v>3919</v>
      </c>
      <c r="AA2576" s="3" t="s">
        <v>405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1</v>
      </c>
      <c r="CX2576">
        <v>0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</v>
      </c>
      <c r="DU2576">
        <v>110</v>
      </c>
      <c r="DV2576">
        <v>0</v>
      </c>
      <c r="DW2576">
        <v>0</v>
      </c>
      <c r="DX2576">
        <v>0</v>
      </c>
      <c r="DY2576" s="4">
        <v>46234</v>
      </c>
      <c r="DZ2576" s="3" t="s">
        <v>6277</v>
      </c>
      <c r="EA2576">
        <v>1</v>
      </c>
      <c r="EB2576">
        <v>0</v>
      </c>
      <c r="EC2576">
        <v>1</v>
      </c>
      <c r="ED2576">
        <v>0</v>
      </c>
      <c r="EE2576">
        <v>1</v>
      </c>
      <c r="EF2576">
        <v>1</v>
      </c>
      <c r="EG2576">
        <v>1</v>
      </c>
      <c r="EH2576">
        <v>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396</v>
      </c>
      <c r="B2577" s="3" t="s">
        <v>397</v>
      </c>
      <c r="C2577" s="3" t="s">
        <v>13</v>
      </c>
      <c r="D2577" s="3" t="s">
        <v>14</v>
      </c>
      <c r="E2577" s="3" t="s">
        <v>1397</v>
      </c>
      <c r="F2577" s="3" t="s">
        <v>1398</v>
      </c>
      <c r="G2577" s="3" t="s">
        <v>1399</v>
      </c>
      <c r="H2577" s="3" t="s">
        <v>1400</v>
      </c>
      <c r="I2577" s="3" t="s">
        <v>53</v>
      </c>
      <c r="J2577" s="3" t="s">
        <v>54</v>
      </c>
      <c r="K2577" s="3" t="s">
        <v>1401</v>
      </c>
      <c r="L2577" s="3" t="s">
        <v>1530</v>
      </c>
      <c r="M2577" s="3" t="s">
        <v>399</v>
      </c>
      <c r="N2577" s="3" t="s">
        <v>989</v>
      </c>
      <c r="O2577">
        <v>3</v>
      </c>
      <c r="P2577" s="3" t="s">
        <v>3779</v>
      </c>
      <c r="Q2577" s="3" t="s">
        <v>3779</v>
      </c>
      <c r="R2577" s="3" t="s">
        <v>3779</v>
      </c>
      <c r="S2577" s="3" t="s">
        <v>4967</v>
      </c>
      <c r="T2577" s="3" t="s">
        <v>4968</v>
      </c>
      <c r="U2577" s="3" t="s">
        <v>419</v>
      </c>
      <c r="V2577" s="3" t="s">
        <v>420</v>
      </c>
      <c r="W2577" s="3" t="s">
        <v>420</v>
      </c>
      <c r="X2577" s="3" t="s">
        <v>4631</v>
      </c>
      <c r="Y2577" s="3" t="s">
        <v>404</v>
      </c>
      <c r="Z2577" s="3" t="s">
        <v>3918</v>
      </c>
      <c r="AA2577" s="3" t="s">
        <v>405</v>
      </c>
      <c r="AB2577">
        <v>0</v>
      </c>
      <c r="AC2577">
        <v>0</v>
      </c>
      <c r="AD2577">
        <v>99</v>
      </c>
      <c r="AE2577">
        <v>0</v>
      </c>
      <c r="AF2577">
        <v>0</v>
      </c>
      <c r="AG2577">
        <v>99</v>
      </c>
      <c r="AH2577">
        <v>0</v>
      </c>
      <c r="AI2577">
        <v>0</v>
      </c>
      <c r="AJ2577">
        <v>0</v>
      </c>
      <c r="AK2577">
        <v>0</v>
      </c>
      <c r="AL2577">
        <v>34</v>
      </c>
      <c r="AM2577">
        <v>0</v>
      </c>
      <c r="AN2577">
        <v>0</v>
      </c>
      <c r="AO2577">
        <v>34</v>
      </c>
      <c r="AP2577">
        <v>0</v>
      </c>
      <c r="AQ2577">
        <v>0</v>
      </c>
      <c r="AR2577">
        <v>0</v>
      </c>
      <c r="AS2577">
        <v>0</v>
      </c>
      <c r="AT2577">
        <v>22</v>
      </c>
      <c r="AU2577">
        <v>0</v>
      </c>
      <c r="AV2577">
        <v>0</v>
      </c>
      <c r="AW2577">
        <v>22</v>
      </c>
      <c r="AX2577">
        <v>0</v>
      </c>
      <c r="AY2577">
        <v>0</v>
      </c>
      <c r="AZ2577">
        <v>0</v>
      </c>
      <c r="BA2577">
        <v>0</v>
      </c>
      <c r="BB2577">
        <v>22</v>
      </c>
      <c r="BC2577">
        <v>0</v>
      </c>
      <c r="BD2577">
        <v>0</v>
      </c>
      <c r="BE2577">
        <v>22</v>
      </c>
      <c r="BF2577">
        <v>0</v>
      </c>
      <c r="BG2577">
        <v>0</v>
      </c>
      <c r="BH2577">
        <v>0</v>
      </c>
      <c r="BI2577">
        <v>0</v>
      </c>
      <c r="BJ2577">
        <v>11</v>
      </c>
      <c r="BK2577">
        <v>0</v>
      </c>
      <c r="BL2577">
        <v>0</v>
      </c>
      <c r="BM2577">
        <v>11</v>
      </c>
      <c r="BN2577">
        <v>0</v>
      </c>
      <c r="BO2577">
        <v>0</v>
      </c>
      <c r="BP2577">
        <v>0</v>
      </c>
      <c r="BQ2577">
        <v>0</v>
      </c>
      <c r="BR2577">
        <v>6</v>
      </c>
      <c r="BS2577">
        <v>0</v>
      </c>
      <c r="BT2577">
        <v>0</v>
      </c>
      <c r="BU2577">
        <v>6</v>
      </c>
      <c r="BV2577">
        <v>0</v>
      </c>
      <c r="BW2577">
        <v>0</v>
      </c>
      <c r="BX2577">
        <v>0</v>
      </c>
      <c r="BY2577">
        <v>0</v>
      </c>
      <c r="BZ2577">
        <v>10</v>
      </c>
      <c r="CA2577">
        <v>0</v>
      </c>
      <c r="CB2577">
        <v>0</v>
      </c>
      <c r="CC2577">
        <v>10</v>
      </c>
      <c r="CD2577">
        <v>0</v>
      </c>
      <c r="CE2577">
        <v>0</v>
      </c>
      <c r="CF2577">
        <v>0</v>
      </c>
      <c r="CG2577">
        <v>0</v>
      </c>
      <c r="CH2577">
        <v>11</v>
      </c>
      <c r="CI2577">
        <v>0</v>
      </c>
      <c r="CJ2577">
        <v>0</v>
      </c>
      <c r="CK2577">
        <v>11</v>
      </c>
      <c r="CL2577">
        <v>0</v>
      </c>
      <c r="CM2577">
        <v>0</v>
      </c>
      <c r="CN2577">
        <v>0</v>
      </c>
      <c r="CO2577">
        <v>0</v>
      </c>
      <c r="CP2577">
        <v>21</v>
      </c>
      <c r="CQ2577">
        <v>0</v>
      </c>
      <c r="CR2577">
        <v>0</v>
      </c>
      <c r="CS2577">
        <v>21</v>
      </c>
      <c r="CT2577">
        <v>0</v>
      </c>
      <c r="CU2577">
        <v>0</v>
      </c>
      <c r="CV2577">
        <v>0</v>
      </c>
      <c r="CW2577">
        <v>0</v>
      </c>
      <c r="CX2577">
        <v>21</v>
      </c>
      <c r="CY2577">
        <v>0</v>
      </c>
      <c r="CZ2577">
        <v>0</v>
      </c>
      <c r="DA2577">
        <v>21</v>
      </c>
      <c r="DB2577">
        <v>0</v>
      </c>
      <c r="DC2577">
        <v>0</v>
      </c>
      <c r="DD2577">
        <v>0</v>
      </c>
      <c r="DE2577">
        <v>0</v>
      </c>
      <c r="DF2577">
        <v>24</v>
      </c>
      <c r="DG2577">
        <v>0</v>
      </c>
      <c r="DH2577">
        <v>0</v>
      </c>
      <c r="DI2577">
        <v>24</v>
      </c>
      <c r="DJ2577">
        <v>0</v>
      </c>
      <c r="DK2577">
        <v>0</v>
      </c>
      <c r="DL2577">
        <v>0</v>
      </c>
      <c r="DM2577">
        <v>0</v>
      </c>
      <c r="DN2577">
        <v>19</v>
      </c>
      <c r="DO2577">
        <v>0</v>
      </c>
      <c r="DP2577">
        <v>0</v>
      </c>
      <c r="DQ2577">
        <v>19</v>
      </c>
      <c r="DR2577">
        <v>0</v>
      </c>
      <c r="DS2577">
        <v>0</v>
      </c>
      <c r="DT2577">
        <v>28</v>
      </c>
      <c r="DU2577">
        <v>0.01</v>
      </c>
      <c r="DV2577">
        <v>0</v>
      </c>
      <c r="DW2577">
        <v>0</v>
      </c>
      <c r="DX2577">
        <v>0</v>
      </c>
      <c r="DY2577" s="4">
        <v>47149</v>
      </c>
      <c r="DZ2577" s="3" t="s">
        <v>6277</v>
      </c>
      <c r="EA2577">
        <v>9</v>
      </c>
      <c r="EB2577">
        <v>0</v>
      </c>
      <c r="EC2577">
        <v>300</v>
      </c>
      <c r="ED2577">
        <v>0</v>
      </c>
      <c r="EE2577">
        <v>9</v>
      </c>
      <c r="EF2577">
        <v>300</v>
      </c>
      <c r="EG2577">
        <v>25</v>
      </c>
      <c r="EH2577">
        <v>0.36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396</v>
      </c>
      <c r="B2578" s="3" t="s">
        <v>397</v>
      </c>
      <c r="C2578" s="3" t="s">
        <v>13</v>
      </c>
      <c r="D2578" s="3" t="s">
        <v>14</v>
      </c>
      <c r="E2578" s="3" t="s">
        <v>1397</v>
      </c>
      <c r="F2578" s="3" t="s">
        <v>1398</v>
      </c>
      <c r="G2578" s="3" t="s">
        <v>1399</v>
      </c>
      <c r="H2578" s="3" t="s">
        <v>1400</v>
      </c>
      <c r="I2578" s="3" t="s">
        <v>59</v>
      </c>
      <c r="J2578" s="3" t="s">
        <v>60</v>
      </c>
      <c r="K2578" s="3" t="s">
        <v>1401</v>
      </c>
      <c r="L2578" s="3" t="s">
        <v>1402</v>
      </c>
      <c r="M2578" s="3" t="s">
        <v>399</v>
      </c>
      <c r="N2578" s="3" t="s">
        <v>989</v>
      </c>
      <c r="O2578">
        <v>3</v>
      </c>
      <c r="P2578" s="3" t="s">
        <v>3779</v>
      </c>
      <c r="Q2578" s="3" t="s">
        <v>3779</v>
      </c>
      <c r="R2578" s="3" t="s">
        <v>3779</v>
      </c>
      <c r="S2578" s="3" t="s">
        <v>1083</v>
      </c>
      <c r="T2578" s="3" t="s">
        <v>2499</v>
      </c>
      <c r="U2578" s="3" t="s">
        <v>400</v>
      </c>
      <c r="V2578" s="3" t="s">
        <v>401</v>
      </c>
      <c r="W2578" s="3" t="s">
        <v>410</v>
      </c>
      <c r="X2578" s="3" t="s">
        <v>410</v>
      </c>
      <c r="Y2578" s="3" t="s">
        <v>404</v>
      </c>
      <c r="Z2578" s="3" t="s">
        <v>539</v>
      </c>
      <c r="AA2578" s="3" t="s">
        <v>405</v>
      </c>
      <c r="AB2578">
        <v>0</v>
      </c>
      <c r="AC2578">
        <v>0</v>
      </c>
      <c r="AD2578">
        <v>0</v>
      </c>
      <c r="AE2578">
        <v>0</v>
      </c>
      <c r="AF2578">
        <v>15</v>
      </c>
      <c r="AG2578">
        <v>15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10</v>
      </c>
      <c r="AO2578">
        <v>1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25</v>
      </c>
      <c r="AW2578">
        <v>25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21</v>
      </c>
      <c r="BE2578">
        <v>21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18</v>
      </c>
      <c r="BM2578">
        <v>18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15</v>
      </c>
      <c r="BU2578">
        <v>15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25</v>
      </c>
      <c r="CC2578">
        <v>25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6</v>
      </c>
      <c r="CK2578">
        <v>6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14</v>
      </c>
      <c r="CS2578">
        <v>14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27</v>
      </c>
      <c r="DA2578">
        <v>27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30</v>
      </c>
      <c r="DI2578">
        <v>3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9</v>
      </c>
      <c r="DQ2578">
        <v>9</v>
      </c>
      <c r="DR2578">
        <v>0</v>
      </c>
      <c r="DS2578">
        <v>0</v>
      </c>
      <c r="DT2578">
        <v>41</v>
      </c>
      <c r="DU2578">
        <v>2.5487500000000001</v>
      </c>
      <c r="DV2578">
        <v>0</v>
      </c>
      <c r="DW2578">
        <v>0</v>
      </c>
      <c r="DX2578">
        <v>0</v>
      </c>
      <c r="DY2578" s="4">
        <v>46628</v>
      </c>
      <c r="DZ2578" s="3" t="s">
        <v>6277</v>
      </c>
      <c r="EA2578">
        <v>32</v>
      </c>
      <c r="EB2578">
        <v>0</v>
      </c>
      <c r="EC2578">
        <v>215</v>
      </c>
      <c r="ED2578">
        <v>0</v>
      </c>
      <c r="EE2578">
        <v>32</v>
      </c>
      <c r="EF2578">
        <v>215</v>
      </c>
      <c r="EG2578">
        <v>17.916667</v>
      </c>
      <c r="EH2578">
        <v>1.79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396</v>
      </c>
      <c r="B2579" s="3" t="s">
        <v>397</v>
      </c>
      <c r="C2579" s="3" t="s">
        <v>13</v>
      </c>
      <c r="D2579" s="3" t="s">
        <v>14</v>
      </c>
      <c r="E2579" s="3" t="s">
        <v>1643</v>
      </c>
      <c r="F2579" s="3" t="s">
        <v>1644</v>
      </c>
      <c r="G2579" s="3" t="s">
        <v>1645</v>
      </c>
      <c r="H2579" s="3" t="s">
        <v>1646</v>
      </c>
      <c r="I2579" s="3" t="s">
        <v>266</v>
      </c>
      <c r="J2579" s="3" t="s">
        <v>267</v>
      </c>
      <c r="K2579" s="3" t="s">
        <v>1583</v>
      </c>
      <c r="L2579" s="3" t="s">
        <v>1584</v>
      </c>
      <c r="M2579" s="3" t="s">
        <v>399</v>
      </c>
      <c r="N2579" s="3" t="s">
        <v>989</v>
      </c>
      <c r="O2579">
        <v>1</v>
      </c>
      <c r="P2579" s="3" t="s">
        <v>3779</v>
      </c>
      <c r="Q2579" s="3" t="s">
        <v>3779</v>
      </c>
      <c r="R2579" s="3" t="s">
        <v>3779</v>
      </c>
      <c r="S2579" s="3" t="s">
        <v>760</v>
      </c>
      <c r="T2579" s="3" t="s">
        <v>4400</v>
      </c>
      <c r="U2579" s="3" t="s">
        <v>400</v>
      </c>
      <c r="V2579" s="3" t="s">
        <v>401</v>
      </c>
      <c r="W2579" s="3" t="s">
        <v>438</v>
      </c>
      <c r="X2579" s="3" t="s">
        <v>439</v>
      </c>
      <c r="Y2579" s="3" t="s">
        <v>404</v>
      </c>
      <c r="Z2579" s="3" t="s">
        <v>3919</v>
      </c>
      <c r="AA2579" s="3" t="s">
        <v>405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48</v>
      </c>
      <c r="AL2579">
        <v>0</v>
      </c>
      <c r="AM2579">
        <v>0</v>
      </c>
      <c r="AN2579">
        <v>0</v>
      </c>
      <c r="AO2579">
        <v>48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9</v>
      </c>
      <c r="BZ2579">
        <v>0</v>
      </c>
      <c r="CA2579">
        <v>0</v>
      </c>
      <c r="CB2579">
        <v>0</v>
      </c>
      <c r="CC2579">
        <v>9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36</v>
      </c>
      <c r="DU2579">
        <v>2.8151250000000001</v>
      </c>
      <c r="DV2579">
        <v>0</v>
      </c>
      <c r="DW2579">
        <v>0</v>
      </c>
      <c r="DX2579">
        <v>0</v>
      </c>
      <c r="DY2579" s="4">
        <v>47848</v>
      </c>
      <c r="DZ2579" s="3" t="s">
        <v>6277</v>
      </c>
      <c r="EA2579">
        <v>36</v>
      </c>
      <c r="EB2579">
        <v>0</v>
      </c>
      <c r="EC2579">
        <v>57</v>
      </c>
      <c r="ED2579">
        <v>0</v>
      </c>
      <c r="EE2579">
        <v>36</v>
      </c>
      <c r="EF2579">
        <v>57</v>
      </c>
      <c r="EG2579">
        <v>28.5</v>
      </c>
      <c r="EH2579">
        <v>1.26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396</v>
      </c>
      <c r="B2580" s="3" t="s">
        <v>397</v>
      </c>
      <c r="C2580" s="3" t="s">
        <v>13</v>
      </c>
      <c r="D2580" s="3" t="s">
        <v>14</v>
      </c>
      <c r="E2580" s="3" t="s">
        <v>1397</v>
      </c>
      <c r="F2580" s="3" t="s">
        <v>1398</v>
      </c>
      <c r="G2580" s="3" t="s">
        <v>1399</v>
      </c>
      <c r="H2580" s="3" t="s">
        <v>1400</v>
      </c>
      <c r="I2580" s="3" t="s">
        <v>27</v>
      </c>
      <c r="J2580" s="3" t="s">
        <v>28</v>
      </c>
      <c r="K2580" s="3" t="s">
        <v>1401</v>
      </c>
      <c r="L2580" s="3" t="s">
        <v>1530</v>
      </c>
      <c r="M2580" s="3" t="s">
        <v>399</v>
      </c>
      <c r="N2580" s="3" t="s">
        <v>989</v>
      </c>
      <c r="O2580">
        <v>1</v>
      </c>
      <c r="P2580" s="3" t="s">
        <v>3779</v>
      </c>
      <c r="Q2580" s="3" t="s">
        <v>3779</v>
      </c>
      <c r="R2580" s="3" t="s">
        <v>3779</v>
      </c>
      <c r="S2580" s="3" t="s">
        <v>945</v>
      </c>
      <c r="T2580" s="3" t="s">
        <v>2781</v>
      </c>
      <c r="U2580" s="3" t="s">
        <v>400</v>
      </c>
      <c r="V2580" s="3" t="s">
        <v>401</v>
      </c>
      <c r="W2580" s="3" t="s">
        <v>410</v>
      </c>
      <c r="X2580" s="3" t="s">
        <v>410</v>
      </c>
      <c r="Y2580" s="3" t="s">
        <v>425</v>
      </c>
      <c r="Z2580" s="3" t="s">
        <v>3918</v>
      </c>
      <c r="AA2580" s="3" t="s">
        <v>405</v>
      </c>
      <c r="AB2580">
        <v>0</v>
      </c>
      <c r="AC2580">
        <v>0</v>
      </c>
      <c r="AD2580">
        <v>77</v>
      </c>
      <c r="AE2580">
        <v>0</v>
      </c>
      <c r="AF2580">
        <v>0</v>
      </c>
      <c r="AG2580">
        <v>77</v>
      </c>
      <c r="AH2580">
        <v>0</v>
      </c>
      <c r="AI2580">
        <v>0</v>
      </c>
      <c r="AJ2580">
        <v>0</v>
      </c>
      <c r="AK2580">
        <v>0</v>
      </c>
      <c r="AL2580">
        <v>20</v>
      </c>
      <c r="AM2580">
        <v>0</v>
      </c>
      <c r="AN2580">
        <v>0</v>
      </c>
      <c r="AO2580">
        <v>20</v>
      </c>
      <c r="AP2580">
        <v>0</v>
      </c>
      <c r="AQ2580">
        <v>0</v>
      </c>
      <c r="AR2580">
        <v>0</v>
      </c>
      <c r="AS2580">
        <v>0</v>
      </c>
      <c r="AT2580">
        <v>40</v>
      </c>
      <c r="AU2580">
        <v>0</v>
      </c>
      <c r="AV2580">
        <v>0</v>
      </c>
      <c r="AW2580">
        <v>40</v>
      </c>
      <c r="AX2580">
        <v>0</v>
      </c>
      <c r="AY2580">
        <v>0</v>
      </c>
      <c r="AZ2580">
        <v>0</v>
      </c>
      <c r="BA2580">
        <v>0</v>
      </c>
      <c r="BB2580">
        <v>13</v>
      </c>
      <c r="BC2580">
        <v>0</v>
      </c>
      <c r="BD2580">
        <v>0</v>
      </c>
      <c r="BE2580">
        <v>13</v>
      </c>
      <c r="BF2580">
        <v>0</v>
      </c>
      <c r="BG2580">
        <v>0</v>
      </c>
      <c r="BH2580">
        <v>0</v>
      </c>
      <c r="BI2580">
        <v>0</v>
      </c>
      <c r="BJ2580">
        <v>20</v>
      </c>
      <c r="BK2580">
        <v>0</v>
      </c>
      <c r="BL2580">
        <v>0</v>
      </c>
      <c r="BM2580">
        <v>20</v>
      </c>
      <c r="BN2580">
        <v>0</v>
      </c>
      <c r="BO2580">
        <v>0</v>
      </c>
      <c r="BP2580">
        <v>0</v>
      </c>
      <c r="BQ2580">
        <v>0</v>
      </c>
      <c r="BR2580">
        <v>20</v>
      </c>
      <c r="BS2580">
        <v>0</v>
      </c>
      <c r="BT2580">
        <v>0</v>
      </c>
      <c r="BU2580">
        <v>20</v>
      </c>
      <c r="BV2580">
        <v>0</v>
      </c>
      <c r="BW2580">
        <v>0</v>
      </c>
      <c r="BX2580">
        <v>0</v>
      </c>
      <c r="BY2580">
        <v>0</v>
      </c>
      <c r="BZ2580">
        <v>155</v>
      </c>
      <c r="CA2580">
        <v>0</v>
      </c>
      <c r="CB2580">
        <v>0</v>
      </c>
      <c r="CC2580">
        <v>155</v>
      </c>
      <c r="CD2580">
        <v>0</v>
      </c>
      <c r="CE2580">
        <v>0</v>
      </c>
      <c r="CF2580">
        <v>0</v>
      </c>
      <c r="CG2580">
        <v>0</v>
      </c>
      <c r="CH2580">
        <v>37</v>
      </c>
      <c r="CI2580">
        <v>0</v>
      </c>
      <c r="CJ2580">
        <v>0</v>
      </c>
      <c r="CK2580">
        <v>37</v>
      </c>
      <c r="CL2580">
        <v>0</v>
      </c>
      <c r="CM2580">
        <v>0</v>
      </c>
      <c r="CN2580">
        <v>0</v>
      </c>
      <c r="CO2580">
        <v>0</v>
      </c>
      <c r="CP2580">
        <v>53</v>
      </c>
      <c r="CQ2580">
        <v>0</v>
      </c>
      <c r="CR2580">
        <v>0</v>
      </c>
      <c r="CS2580">
        <v>53</v>
      </c>
      <c r="CT2580">
        <v>0</v>
      </c>
      <c r="CU2580">
        <v>0</v>
      </c>
      <c r="CV2580">
        <v>0</v>
      </c>
      <c r="CW2580">
        <v>0</v>
      </c>
      <c r="CX2580">
        <v>25</v>
      </c>
      <c r="CY2580">
        <v>0</v>
      </c>
      <c r="CZ2580">
        <v>0</v>
      </c>
      <c r="DA2580">
        <v>25</v>
      </c>
      <c r="DB2580">
        <v>0</v>
      </c>
      <c r="DC2580">
        <v>0</v>
      </c>
      <c r="DD2580">
        <v>0</v>
      </c>
      <c r="DE2580">
        <v>0</v>
      </c>
      <c r="DF2580">
        <v>40</v>
      </c>
      <c r="DG2580">
        <v>0</v>
      </c>
      <c r="DH2580">
        <v>0</v>
      </c>
      <c r="DI2580">
        <v>40</v>
      </c>
      <c r="DJ2580">
        <v>0</v>
      </c>
      <c r="DK2580">
        <v>0</v>
      </c>
      <c r="DL2580">
        <v>0</v>
      </c>
      <c r="DM2580">
        <v>0</v>
      </c>
      <c r="DN2580">
        <v>21</v>
      </c>
      <c r="DO2580">
        <v>0</v>
      </c>
      <c r="DP2580">
        <v>0</v>
      </c>
      <c r="DQ2580">
        <v>21</v>
      </c>
      <c r="DR2580">
        <v>0</v>
      </c>
      <c r="DS2580">
        <v>0</v>
      </c>
      <c r="DT2580">
        <v>22</v>
      </c>
      <c r="DU2580">
        <v>0.62</v>
      </c>
      <c r="DV2580">
        <v>10</v>
      </c>
      <c r="DW2580">
        <v>0</v>
      </c>
      <c r="DX2580">
        <v>0</v>
      </c>
      <c r="DY2580" s="4">
        <v>46630</v>
      </c>
      <c r="DZ2580" s="3" t="s">
        <v>6277</v>
      </c>
      <c r="EA2580">
        <v>11</v>
      </c>
      <c r="EB2580">
        <v>0</v>
      </c>
      <c r="EC2580">
        <v>521</v>
      </c>
      <c r="ED2580">
        <v>0</v>
      </c>
      <c r="EE2580">
        <v>11</v>
      </c>
      <c r="EF2580">
        <v>521</v>
      </c>
      <c r="EG2580">
        <v>43.416666999999997</v>
      </c>
      <c r="EH2580">
        <v>0.2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396</v>
      </c>
      <c r="B2581" s="3" t="s">
        <v>397</v>
      </c>
      <c r="C2581" s="3" t="s">
        <v>13</v>
      </c>
      <c r="D2581" s="3" t="s">
        <v>14</v>
      </c>
      <c r="E2581" s="3" t="s">
        <v>1643</v>
      </c>
      <c r="F2581" s="3" t="s">
        <v>1644</v>
      </c>
      <c r="G2581" s="3" t="s">
        <v>1645</v>
      </c>
      <c r="H2581" s="3" t="s">
        <v>1646</v>
      </c>
      <c r="I2581" s="3" t="s">
        <v>138</v>
      </c>
      <c r="J2581" s="3" t="s">
        <v>139</v>
      </c>
      <c r="K2581" s="3" t="s">
        <v>1583</v>
      </c>
      <c r="L2581" s="3" t="s">
        <v>1584</v>
      </c>
      <c r="M2581" s="3" t="s">
        <v>399</v>
      </c>
      <c r="N2581" s="3" t="s">
        <v>989</v>
      </c>
      <c r="O2581">
        <v>2</v>
      </c>
      <c r="P2581" s="3" t="s">
        <v>3779</v>
      </c>
      <c r="Q2581" s="3" t="s">
        <v>3779</v>
      </c>
      <c r="R2581" s="3" t="s">
        <v>3779</v>
      </c>
      <c r="S2581" s="3" t="s">
        <v>975</v>
      </c>
      <c r="T2581" s="3" t="s">
        <v>3087</v>
      </c>
      <c r="U2581" s="3" t="s">
        <v>400</v>
      </c>
      <c r="V2581" s="3" t="s">
        <v>401</v>
      </c>
      <c r="W2581" s="3" t="s">
        <v>445</v>
      </c>
      <c r="X2581" s="3" t="s">
        <v>445</v>
      </c>
      <c r="Y2581" s="3" t="s">
        <v>425</v>
      </c>
      <c r="Z2581" s="3" t="s">
        <v>539</v>
      </c>
      <c r="AA2581" s="3" t="s">
        <v>405</v>
      </c>
      <c r="AB2581">
        <v>0</v>
      </c>
      <c r="AC2581">
        <v>1</v>
      </c>
      <c r="AD2581">
        <v>0</v>
      </c>
      <c r="AE2581">
        <v>0</v>
      </c>
      <c r="AF2581">
        <v>0</v>
      </c>
      <c r="AG2581">
        <v>1</v>
      </c>
      <c r="AH2581">
        <v>0</v>
      </c>
      <c r="AI2581">
        <v>0</v>
      </c>
      <c r="AJ2581">
        <v>0</v>
      </c>
      <c r="AK2581">
        <v>2</v>
      </c>
      <c r="AL2581">
        <v>0</v>
      </c>
      <c r="AM2581">
        <v>0</v>
      </c>
      <c r="AN2581">
        <v>0</v>
      </c>
      <c r="AO2581">
        <v>2</v>
      </c>
      <c r="AP2581">
        <v>0</v>
      </c>
      <c r="AQ2581">
        <v>0</v>
      </c>
      <c r="AR2581">
        <v>0</v>
      </c>
      <c r="AS2581">
        <v>5</v>
      </c>
      <c r="AT2581">
        <v>0</v>
      </c>
      <c r="AU2581">
        <v>0</v>
      </c>
      <c r="AV2581">
        <v>0</v>
      </c>
      <c r="AW2581">
        <v>5</v>
      </c>
      <c r="AX2581">
        <v>0</v>
      </c>
      <c r="AY2581">
        <v>0</v>
      </c>
      <c r="AZ2581">
        <v>0</v>
      </c>
      <c r="BA2581">
        <v>6</v>
      </c>
      <c r="BB2581">
        <v>0</v>
      </c>
      <c r="BC2581">
        <v>0</v>
      </c>
      <c r="BD2581">
        <v>0</v>
      </c>
      <c r="BE2581">
        <v>6</v>
      </c>
      <c r="BF2581">
        <v>0</v>
      </c>
      <c r="BG2581">
        <v>0</v>
      </c>
      <c r="BH2581">
        <v>0</v>
      </c>
      <c r="BI2581">
        <v>4</v>
      </c>
      <c r="BJ2581">
        <v>0</v>
      </c>
      <c r="BK2581">
        <v>0</v>
      </c>
      <c r="BL2581">
        <v>0</v>
      </c>
      <c r="BM2581">
        <v>4</v>
      </c>
      <c r="BN2581">
        <v>0</v>
      </c>
      <c r="BO2581">
        <v>0</v>
      </c>
      <c r="BP2581">
        <v>0</v>
      </c>
      <c r="BQ2581">
        <v>2</v>
      </c>
      <c r="BR2581">
        <v>0</v>
      </c>
      <c r="BS2581">
        <v>0</v>
      </c>
      <c r="BT2581">
        <v>0</v>
      </c>
      <c r="BU2581">
        <v>2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6</v>
      </c>
      <c r="CP2581">
        <v>0</v>
      </c>
      <c r="CQ2581">
        <v>0</v>
      </c>
      <c r="CR2581">
        <v>0</v>
      </c>
      <c r="CS2581">
        <v>6</v>
      </c>
      <c r="CT2581">
        <v>0</v>
      </c>
      <c r="CU2581">
        <v>0</v>
      </c>
      <c r="CV2581">
        <v>0</v>
      </c>
      <c r="CW2581">
        <v>8</v>
      </c>
      <c r="CX2581">
        <v>0</v>
      </c>
      <c r="CY2581">
        <v>0</v>
      </c>
      <c r="CZ2581">
        <v>0</v>
      </c>
      <c r="DA2581">
        <v>8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5</v>
      </c>
      <c r="DN2581">
        <v>0</v>
      </c>
      <c r="DO2581">
        <v>0</v>
      </c>
      <c r="DP2581">
        <v>0</v>
      </c>
      <c r="DQ2581">
        <v>5</v>
      </c>
      <c r="DR2581">
        <v>0</v>
      </c>
      <c r="DS2581">
        <v>0</v>
      </c>
      <c r="DT2581">
        <v>10</v>
      </c>
      <c r="DU2581">
        <v>0.6875</v>
      </c>
      <c r="DV2581">
        <v>0</v>
      </c>
      <c r="DW2581">
        <v>0</v>
      </c>
      <c r="DX2581">
        <v>0</v>
      </c>
      <c r="DY2581" s="4">
        <v>47484</v>
      </c>
      <c r="DZ2581" s="3" t="s">
        <v>6277</v>
      </c>
      <c r="EA2581">
        <v>5</v>
      </c>
      <c r="EB2581">
        <v>0</v>
      </c>
      <c r="EC2581">
        <v>39</v>
      </c>
      <c r="ED2581">
        <v>0</v>
      </c>
      <c r="EE2581">
        <v>5</v>
      </c>
      <c r="EF2581">
        <v>39</v>
      </c>
      <c r="EG2581">
        <v>4.3333329999999997</v>
      </c>
      <c r="EH2581">
        <v>1.1499999999999999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396</v>
      </c>
      <c r="B2582" s="3" t="s">
        <v>397</v>
      </c>
      <c r="C2582" s="3" t="s">
        <v>13</v>
      </c>
      <c r="D2582" s="3" t="s">
        <v>14</v>
      </c>
      <c r="E2582" s="3" t="s">
        <v>1397</v>
      </c>
      <c r="F2582" s="3" t="s">
        <v>1398</v>
      </c>
      <c r="G2582" s="3" t="s">
        <v>1399</v>
      </c>
      <c r="H2582" s="3" t="s">
        <v>1400</v>
      </c>
      <c r="I2582" s="3" t="s">
        <v>67</v>
      </c>
      <c r="J2582" s="3" t="s">
        <v>68</v>
      </c>
      <c r="K2582" s="3" t="s">
        <v>1401</v>
      </c>
      <c r="L2582" s="3" t="s">
        <v>1402</v>
      </c>
      <c r="M2582" s="3" t="s">
        <v>399</v>
      </c>
      <c r="N2582" s="3" t="s">
        <v>989</v>
      </c>
      <c r="O2582">
        <v>3</v>
      </c>
      <c r="P2582" s="3" t="s">
        <v>3779</v>
      </c>
      <c r="Q2582" s="3" t="s">
        <v>3779</v>
      </c>
      <c r="R2582" s="3" t="s">
        <v>3779</v>
      </c>
      <c r="S2582" s="3" t="s">
        <v>756</v>
      </c>
      <c r="T2582" s="3" t="s">
        <v>2389</v>
      </c>
      <c r="U2582" s="3" t="s">
        <v>400</v>
      </c>
      <c r="V2582" s="3" t="s">
        <v>401</v>
      </c>
      <c r="W2582" s="3" t="s">
        <v>410</v>
      </c>
      <c r="X2582" s="3" t="s">
        <v>410</v>
      </c>
      <c r="Y2582" s="3" t="s">
        <v>425</v>
      </c>
      <c r="Z2582" s="3" t="s">
        <v>539</v>
      </c>
      <c r="AA2582" s="3" t="s">
        <v>405</v>
      </c>
      <c r="AB2582">
        <v>0</v>
      </c>
      <c r="AC2582">
        <v>2</v>
      </c>
      <c r="AD2582">
        <v>0</v>
      </c>
      <c r="AE2582">
        <v>0</v>
      </c>
      <c r="AF2582">
        <v>0</v>
      </c>
      <c r="AG2582">
        <v>2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1</v>
      </c>
      <c r="BB2582">
        <v>0</v>
      </c>
      <c r="BC2582">
        <v>0</v>
      </c>
      <c r="BD2582">
        <v>0</v>
      </c>
      <c r="BE2582">
        <v>1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3</v>
      </c>
      <c r="DN2582">
        <v>0</v>
      </c>
      <c r="DO2582">
        <v>0</v>
      </c>
      <c r="DP2582">
        <v>0</v>
      </c>
      <c r="DQ2582">
        <v>3</v>
      </c>
      <c r="DR2582">
        <v>0</v>
      </c>
      <c r="DS2582">
        <v>0</v>
      </c>
      <c r="DT2582">
        <v>6</v>
      </c>
      <c r="DU2582">
        <v>3.5</v>
      </c>
      <c r="DV2582">
        <v>0</v>
      </c>
      <c r="DW2582">
        <v>0</v>
      </c>
      <c r="DX2582">
        <v>0</v>
      </c>
      <c r="DY2582" s="4">
        <v>46081</v>
      </c>
      <c r="DZ2582" s="3" t="s">
        <v>6277</v>
      </c>
      <c r="EA2582">
        <v>3</v>
      </c>
      <c r="EB2582">
        <v>0</v>
      </c>
      <c r="EC2582">
        <v>6</v>
      </c>
      <c r="ED2582">
        <v>0</v>
      </c>
      <c r="EE2582">
        <v>3</v>
      </c>
      <c r="EF2582">
        <v>6</v>
      </c>
      <c r="EG2582">
        <v>2</v>
      </c>
      <c r="EH2582">
        <v>1.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396</v>
      </c>
      <c r="B2583" s="3" t="s">
        <v>397</v>
      </c>
      <c r="C2583" s="3" t="s">
        <v>13</v>
      </c>
      <c r="D2583" s="3" t="s">
        <v>14</v>
      </c>
      <c r="E2583" s="3" t="s">
        <v>982</v>
      </c>
      <c r="F2583" s="3" t="s">
        <v>983</v>
      </c>
      <c r="G2583" s="3" t="s">
        <v>984</v>
      </c>
      <c r="H2583" s="3" t="s">
        <v>985</v>
      </c>
      <c r="I2583" s="3" t="s">
        <v>90</v>
      </c>
      <c r="J2583" s="3" t="s">
        <v>91</v>
      </c>
      <c r="K2583" s="3" t="s">
        <v>986</v>
      </c>
      <c r="L2583" s="3" t="s">
        <v>4606</v>
      </c>
      <c r="M2583" s="3" t="s">
        <v>399</v>
      </c>
      <c r="N2583" s="3" t="s">
        <v>988</v>
      </c>
      <c r="O2583">
        <v>3</v>
      </c>
      <c r="P2583" s="3" t="s">
        <v>3779</v>
      </c>
      <c r="Q2583" s="3" t="s">
        <v>3779</v>
      </c>
      <c r="R2583" s="3" t="s">
        <v>3779</v>
      </c>
      <c r="S2583" s="3" t="s">
        <v>441</v>
      </c>
      <c r="T2583" s="3" t="s">
        <v>2847</v>
      </c>
      <c r="U2583" s="3" t="s">
        <v>400</v>
      </c>
      <c r="V2583" s="3" t="s">
        <v>401</v>
      </c>
      <c r="W2583" s="3" t="s">
        <v>410</v>
      </c>
      <c r="X2583" s="3" t="s">
        <v>410</v>
      </c>
      <c r="Y2583" s="3" t="s">
        <v>425</v>
      </c>
      <c r="Z2583" s="3" t="s">
        <v>3918</v>
      </c>
      <c r="AA2583" s="3" t="s">
        <v>405</v>
      </c>
      <c r="AB2583">
        <v>0</v>
      </c>
      <c r="AC2583">
        <v>0</v>
      </c>
      <c r="AD2583">
        <v>347</v>
      </c>
      <c r="AE2583">
        <v>0</v>
      </c>
      <c r="AF2583">
        <v>0</v>
      </c>
      <c r="AG2583">
        <v>347</v>
      </c>
      <c r="AH2583">
        <v>0</v>
      </c>
      <c r="AI2583">
        <v>0</v>
      </c>
      <c r="AJ2583">
        <v>0</v>
      </c>
      <c r="AK2583">
        <v>0</v>
      </c>
      <c r="AL2583">
        <v>275</v>
      </c>
      <c r="AM2583">
        <v>0</v>
      </c>
      <c r="AN2583">
        <v>0</v>
      </c>
      <c r="AO2583">
        <v>275</v>
      </c>
      <c r="AP2583">
        <v>0</v>
      </c>
      <c r="AQ2583">
        <v>0</v>
      </c>
      <c r="AR2583">
        <v>0</v>
      </c>
      <c r="AS2583">
        <v>0</v>
      </c>
      <c r="AT2583">
        <v>815</v>
      </c>
      <c r="AU2583">
        <v>0</v>
      </c>
      <c r="AV2583">
        <v>0</v>
      </c>
      <c r="AW2583">
        <v>815</v>
      </c>
      <c r="AX2583">
        <v>0</v>
      </c>
      <c r="AY2583">
        <v>0</v>
      </c>
      <c r="AZ2583">
        <v>0</v>
      </c>
      <c r="BA2583">
        <v>0</v>
      </c>
      <c r="BB2583">
        <v>206</v>
      </c>
      <c r="BC2583">
        <v>0</v>
      </c>
      <c r="BD2583">
        <v>0</v>
      </c>
      <c r="BE2583">
        <v>206</v>
      </c>
      <c r="BF2583">
        <v>0</v>
      </c>
      <c r="BG2583">
        <v>0</v>
      </c>
      <c r="BH2583">
        <v>0</v>
      </c>
      <c r="BI2583">
        <v>0</v>
      </c>
      <c r="BJ2583">
        <v>271</v>
      </c>
      <c r="BK2583">
        <v>0</v>
      </c>
      <c r="BL2583">
        <v>0</v>
      </c>
      <c r="BM2583">
        <v>271</v>
      </c>
      <c r="BN2583">
        <v>0</v>
      </c>
      <c r="BO2583">
        <v>0</v>
      </c>
      <c r="BP2583">
        <v>0</v>
      </c>
      <c r="BQ2583">
        <v>0</v>
      </c>
      <c r="BR2583">
        <v>78</v>
      </c>
      <c r="BS2583">
        <v>0</v>
      </c>
      <c r="BT2583">
        <v>0</v>
      </c>
      <c r="BU2583">
        <v>78</v>
      </c>
      <c r="BV2583">
        <v>0</v>
      </c>
      <c r="BW2583">
        <v>0</v>
      </c>
      <c r="BX2583">
        <v>0</v>
      </c>
      <c r="BY2583">
        <v>0</v>
      </c>
      <c r="BZ2583">
        <v>2</v>
      </c>
      <c r="CA2583">
        <v>0</v>
      </c>
      <c r="CB2583">
        <v>0</v>
      </c>
      <c r="CC2583">
        <v>2</v>
      </c>
      <c r="CD2583">
        <v>0</v>
      </c>
      <c r="CE2583">
        <v>0</v>
      </c>
      <c r="CF2583">
        <v>0</v>
      </c>
      <c r="CG2583">
        <v>0</v>
      </c>
      <c r="CH2583">
        <v>6</v>
      </c>
      <c r="CI2583">
        <v>0</v>
      </c>
      <c r="CJ2583">
        <v>0</v>
      </c>
      <c r="CK2583">
        <v>6</v>
      </c>
      <c r="CL2583">
        <v>0</v>
      </c>
      <c r="CM2583">
        <v>0</v>
      </c>
      <c r="CN2583">
        <v>0</v>
      </c>
      <c r="CO2583">
        <v>0</v>
      </c>
      <c r="CP2583">
        <v>55</v>
      </c>
      <c r="CQ2583">
        <v>0</v>
      </c>
      <c r="CR2583">
        <v>0</v>
      </c>
      <c r="CS2583">
        <v>55</v>
      </c>
      <c r="CT2583">
        <v>0</v>
      </c>
      <c r="CU2583">
        <v>0</v>
      </c>
      <c r="CV2583">
        <v>0</v>
      </c>
      <c r="CW2583">
        <v>0</v>
      </c>
      <c r="CX2583">
        <v>36</v>
      </c>
      <c r="CY2583">
        <v>0</v>
      </c>
      <c r="CZ2583">
        <v>0</v>
      </c>
      <c r="DA2583">
        <v>36</v>
      </c>
      <c r="DB2583">
        <v>0</v>
      </c>
      <c r="DC2583">
        <v>0</v>
      </c>
      <c r="DD2583">
        <v>0</v>
      </c>
      <c r="DE2583">
        <v>0</v>
      </c>
      <c r="DF2583">
        <v>21</v>
      </c>
      <c r="DG2583">
        <v>0</v>
      </c>
      <c r="DH2583">
        <v>0</v>
      </c>
      <c r="DI2583">
        <v>21</v>
      </c>
      <c r="DJ2583">
        <v>0</v>
      </c>
      <c r="DK2583">
        <v>0</v>
      </c>
      <c r="DL2583">
        <v>0</v>
      </c>
      <c r="DM2583">
        <v>0</v>
      </c>
      <c r="DN2583">
        <v>2</v>
      </c>
      <c r="DO2583">
        <v>0</v>
      </c>
      <c r="DP2583">
        <v>0</v>
      </c>
      <c r="DQ2583">
        <v>2</v>
      </c>
      <c r="DR2583">
        <v>0</v>
      </c>
      <c r="DS2583">
        <v>0</v>
      </c>
      <c r="DT2583">
        <v>292</v>
      </c>
      <c r="DU2583">
        <v>1.2</v>
      </c>
      <c r="DV2583">
        <v>0</v>
      </c>
      <c r="DW2583">
        <v>0</v>
      </c>
      <c r="DX2583">
        <v>0</v>
      </c>
      <c r="DY2583" s="4">
        <v>46630</v>
      </c>
      <c r="DZ2583" s="3" t="s">
        <v>6277</v>
      </c>
      <c r="EA2583">
        <v>290</v>
      </c>
      <c r="EB2583">
        <v>0</v>
      </c>
      <c r="EC2583">
        <v>2114</v>
      </c>
      <c r="ED2583">
        <v>0</v>
      </c>
      <c r="EE2583">
        <v>290</v>
      </c>
      <c r="EF2583">
        <v>2114</v>
      </c>
      <c r="EG2583">
        <v>176.16666699999999</v>
      </c>
      <c r="EH2583">
        <v>1.65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396</v>
      </c>
      <c r="B2584" s="3" t="s">
        <v>397</v>
      </c>
      <c r="C2584" s="3" t="s">
        <v>13</v>
      </c>
      <c r="D2584" s="3" t="s">
        <v>14</v>
      </c>
      <c r="E2584" s="3" t="s">
        <v>1397</v>
      </c>
      <c r="F2584" s="3" t="s">
        <v>1398</v>
      </c>
      <c r="G2584" s="3" t="s">
        <v>1399</v>
      </c>
      <c r="H2584" s="3" t="s">
        <v>1400</v>
      </c>
      <c r="I2584" s="3" t="s">
        <v>276</v>
      </c>
      <c r="J2584" s="3" t="s">
        <v>277</v>
      </c>
      <c r="K2584" s="3" t="s">
        <v>1583</v>
      </c>
      <c r="L2584" s="3" t="s">
        <v>1584</v>
      </c>
      <c r="M2584" s="3" t="s">
        <v>399</v>
      </c>
      <c r="N2584" s="3" t="s">
        <v>989</v>
      </c>
      <c r="O2584">
        <v>2</v>
      </c>
      <c r="P2584" s="3" t="s">
        <v>3779</v>
      </c>
      <c r="Q2584" s="3" t="s">
        <v>3779</v>
      </c>
      <c r="R2584" s="3" t="s">
        <v>3779</v>
      </c>
      <c r="S2584" s="3" t="s">
        <v>1365</v>
      </c>
      <c r="T2584" s="3" t="s">
        <v>2776</v>
      </c>
      <c r="U2584" s="3" t="s">
        <v>400</v>
      </c>
      <c r="V2584" s="3" t="s">
        <v>401</v>
      </c>
      <c r="W2584" s="3" t="s">
        <v>563</v>
      </c>
      <c r="X2584" s="3" t="s">
        <v>564</v>
      </c>
      <c r="Y2584" s="3" t="s">
        <v>404</v>
      </c>
      <c r="Z2584" s="3" t="s">
        <v>539</v>
      </c>
      <c r="AA2584" s="3" t="s">
        <v>40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1</v>
      </c>
      <c r="AW2584">
        <v>1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1</v>
      </c>
      <c r="DU2584">
        <v>63.75</v>
      </c>
      <c r="DV2584">
        <v>0</v>
      </c>
      <c r="DW2584">
        <v>0</v>
      </c>
      <c r="DX2584">
        <v>0</v>
      </c>
      <c r="DY2584" s="4">
        <v>46446</v>
      </c>
      <c r="DZ2584" s="3" t="s">
        <v>6277</v>
      </c>
      <c r="EA2584">
        <v>1</v>
      </c>
      <c r="EB2584">
        <v>0</v>
      </c>
      <c r="EC2584">
        <v>1</v>
      </c>
      <c r="ED2584">
        <v>0</v>
      </c>
      <c r="EE2584">
        <v>1</v>
      </c>
      <c r="EF2584">
        <v>1</v>
      </c>
      <c r="EG2584">
        <v>1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396</v>
      </c>
      <c r="B2585" s="3" t="s">
        <v>397</v>
      </c>
      <c r="C2585" s="3" t="s">
        <v>13</v>
      </c>
      <c r="D2585" s="3" t="s">
        <v>14</v>
      </c>
      <c r="E2585" s="3" t="s">
        <v>1397</v>
      </c>
      <c r="F2585" s="3" t="s">
        <v>1398</v>
      </c>
      <c r="G2585" s="3" t="s">
        <v>1399</v>
      </c>
      <c r="H2585" s="3" t="s">
        <v>1400</v>
      </c>
      <c r="I2585" s="3" t="s">
        <v>27</v>
      </c>
      <c r="J2585" s="3" t="s">
        <v>28</v>
      </c>
      <c r="K2585" s="3" t="s">
        <v>1401</v>
      </c>
      <c r="L2585" s="3" t="s">
        <v>1530</v>
      </c>
      <c r="M2585" s="3" t="s">
        <v>399</v>
      </c>
      <c r="N2585" s="3" t="s">
        <v>989</v>
      </c>
      <c r="O2585">
        <v>1</v>
      </c>
      <c r="P2585" s="3" t="s">
        <v>3779</v>
      </c>
      <c r="Q2585" s="3" t="s">
        <v>3779</v>
      </c>
      <c r="R2585" s="3" t="s">
        <v>3779</v>
      </c>
      <c r="S2585" s="3" t="s">
        <v>1275</v>
      </c>
      <c r="T2585" s="3" t="s">
        <v>2190</v>
      </c>
      <c r="U2585" s="3" t="s">
        <v>419</v>
      </c>
      <c r="V2585" s="3" t="s">
        <v>420</v>
      </c>
      <c r="W2585" s="3" t="s">
        <v>420</v>
      </c>
      <c r="X2585" s="3" t="s">
        <v>4631</v>
      </c>
      <c r="Y2585" s="3" t="s">
        <v>425</v>
      </c>
      <c r="Z2585" s="3" t="s">
        <v>3919</v>
      </c>
      <c r="AA2585" s="3" t="s">
        <v>405</v>
      </c>
      <c r="AB2585">
        <v>0</v>
      </c>
      <c r="AC2585">
        <v>2</v>
      </c>
      <c r="AD2585">
        <v>0</v>
      </c>
      <c r="AE2585">
        <v>0</v>
      </c>
      <c r="AF2585">
        <v>0</v>
      </c>
      <c r="AG2585">
        <v>2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4</v>
      </c>
      <c r="BR2585">
        <v>0</v>
      </c>
      <c r="BS2585">
        <v>0</v>
      </c>
      <c r="BT2585">
        <v>0</v>
      </c>
      <c r="BU2585">
        <v>4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7</v>
      </c>
      <c r="DF2585">
        <v>0</v>
      </c>
      <c r="DG2585">
        <v>0</v>
      </c>
      <c r="DH2585">
        <v>0</v>
      </c>
      <c r="DI2585">
        <v>7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1</v>
      </c>
      <c r="DU2585">
        <v>1.096875</v>
      </c>
      <c r="DV2585">
        <v>5</v>
      </c>
      <c r="DW2585">
        <v>0</v>
      </c>
      <c r="DX2585">
        <v>0</v>
      </c>
      <c r="DY2585" s="4">
        <v>46295</v>
      </c>
      <c r="DZ2585" s="3" t="s">
        <v>6277</v>
      </c>
      <c r="EA2585">
        <v>6</v>
      </c>
      <c r="EB2585">
        <v>0</v>
      </c>
      <c r="EC2585">
        <v>13</v>
      </c>
      <c r="ED2585">
        <v>0</v>
      </c>
      <c r="EE2585">
        <v>6</v>
      </c>
      <c r="EF2585">
        <v>13</v>
      </c>
      <c r="EG2585">
        <v>4.3333329999999997</v>
      </c>
      <c r="EH2585">
        <v>1.38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396</v>
      </c>
      <c r="B2586" s="3" t="s">
        <v>397</v>
      </c>
      <c r="C2586" s="3" t="s">
        <v>13</v>
      </c>
      <c r="D2586" s="3" t="s">
        <v>14</v>
      </c>
      <c r="E2586" s="3" t="s">
        <v>1397</v>
      </c>
      <c r="F2586" s="3" t="s">
        <v>1398</v>
      </c>
      <c r="G2586" s="3" t="s">
        <v>1399</v>
      </c>
      <c r="H2586" s="3" t="s">
        <v>1400</v>
      </c>
      <c r="I2586" s="3" t="s">
        <v>67</v>
      </c>
      <c r="J2586" s="3" t="s">
        <v>68</v>
      </c>
      <c r="K2586" s="3" t="s">
        <v>1401</v>
      </c>
      <c r="L2586" s="3" t="s">
        <v>1402</v>
      </c>
      <c r="M2586" s="3" t="s">
        <v>399</v>
      </c>
      <c r="N2586" s="3" t="s">
        <v>989</v>
      </c>
      <c r="O2586">
        <v>3</v>
      </c>
      <c r="P2586" s="3" t="s">
        <v>3779</v>
      </c>
      <c r="Q2586" s="3" t="s">
        <v>3779</v>
      </c>
      <c r="R2586" s="3" t="s">
        <v>3779</v>
      </c>
      <c r="S2586" s="3" t="s">
        <v>449</v>
      </c>
      <c r="T2586" s="3" t="s">
        <v>4391</v>
      </c>
      <c r="U2586" s="3" t="s">
        <v>400</v>
      </c>
      <c r="V2586" s="3" t="s">
        <v>401</v>
      </c>
      <c r="W2586" s="3" t="s">
        <v>445</v>
      </c>
      <c r="X2586" s="3" t="s">
        <v>445</v>
      </c>
      <c r="Y2586" s="3" t="s">
        <v>404</v>
      </c>
      <c r="Z2586" s="3" t="s">
        <v>539</v>
      </c>
      <c r="AA2586" s="3" t="s">
        <v>405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1</v>
      </c>
      <c r="AO2586">
        <v>1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2</v>
      </c>
      <c r="BE2586">
        <v>2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2</v>
      </c>
      <c r="BU2586">
        <v>2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1</v>
      </c>
      <c r="CS2586">
        <v>1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3</v>
      </c>
      <c r="DA2586">
        <v>3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1</v>
      </c>
      <c r="DQ2586">
        <v>1</v>
      </c>
      <c r="DR2586">
        <v>0</v>
      </c>
      <c r="DS2586">
        <v>0</v>
      </c>
      <c r="DT2586">
        <v>1</v>
      </c>
      <c r="DU2586">
        <v>268.75</v>
      </c>
      <c r="DV2586">
        <v>1</v>
      </c>
      <c r="DW2586">
        <v>0</v>
      </c>
      <c r="DX2586">
        <v>0</v>
      </c>
      <c r="DY2586" s="4">
        <v>46725</v>
      </c>
      <c r="DZ2586" s="3" t="s">
        <v>6277</v>
      </c>
      <c r="EA2586">
        <v>1</v>
      </c>
      <c r="EB2586">
        <v>0</v>
      </c>
      <c r="EC2586">
        <v>10</v>
      </c>
      <c r="ED2586">
        <v>0</v>
      </c>
      <c r="EE2586">
        <v>1</v>
      </c>
      <c r="EF2586">
        <v>10</v>
      </c>
      <c r="EG2586">
        <v>1.6666669999999999</v>
      </c>
      <c r="EH2586">
        <v>0.6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396</v>
      </c>
      <c r="B2587" s="3" t="s">
        <v>397</v>
      </c>
      <c r="C2587" s="3" t="s">
        <v>13</v>
      </c>
      <c r="D2587" s="3" t="s">
        <v>14</v>
      </c>
      <c r="E2587" s="3" t="s">
        <v>1643</v>
      </c>
      <c r="F2587" s="3" t="s">
        <v>1644</v>
      </c>
      <c r="G2587" s="3" t="s">
        <v>1645</v>
      </c>
      <c r="H2587" s="3" t="s">
        <v>1646</v>
      </c>
      <c r="I2587" s="3" t="s">
        <v>161</v>
      </c>
      <c r="J2587" s="3" t="s">
        <v>162</v>
      </c>
      <c r="K2587" s="3" t="s">
        <v>1583</v>
      </c>
      <c r="L2587" s="3" t="s">
        <v>1584</v>
      </c>
      <c r="M2587" s="3" t="s">
        <v>399</v>
      </c>
      <c r="N2587" s="3" t="s">
        <v>989</v>
      </c>
      <c r="O2587">
        <v>1</v>
      </c>
      <c r="P2587" s="3" t="s">
        <v>3779</v>
      </c>
      <c r="Q2587" s="3" t="s">
        <v>3779</v>
      </c>
      <c r="R2587" s="3" t="s">
        <v>3779</v>
      </c>
      <c r="S2587" s="3" t="s">
        <v>490</v>
      </c>
      <c r="T2587" s="3" t="s">
        <v>2920</v>
      </c>
      <c r="U2587" s="3" t="s">
        <v>400</v>
      </c>
      <c r="V2587" s="3" t="s">
        <v>401</v>
      </c>
      <c r="W2587" s="3" t="s">
        <v>445</v>
      </c>
      <c r="X2587" s="3" t="s">
        <v>445</v>
      </c>
      <c r="Y2587" s="3" t="s">
        <v>404</v>
      </c>
      <c r="Z2587" s="3" t="s">
        <v>3919</v>
      </c>
      <c r="AA2587" s="3" t="s">
        <v>405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7</v>
      </c>
      <c r="CC2587">
        <v>7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0</v>
      </c>
      <c r="DU2587">
        <v>15.875</v>
      </c>
      <c r="DV2587">
        <v>0</v>
      </c>
      <c r="DW2587">
        <v>0</v>
      </c>
      <c r="DX2587">
        <v>0</v>
      </c>
      <c r="DY2587" s="4">
        <v>47118</v>
      </c>
      <c r="DZ2587" s="3" t="s">
        <v>6277</v>
      </c>
      <c r="EA2587">
        <v>10</v>
      </c>
      <c r="EB2587">
        <v>0</v>
      </c>
      <c r="EC2587">
        <v>7</v>
      </c>
      <c r="ED2587">
        <v>0</v>
      </c>
      <c r="EE2587">
        <v>10</v>
      </c>
      <c r="EF2587">
        <v>7</v>
      </c>
      <c r="EG2587">
        <v>7</v>
      </c>
      <c r="EH2587">
        <v>1.43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396</v>
      </c>
      <c r="B2588" s="3" t="s">
        <v>397</v>
      </c>
      <c r="C2588" s="3" t="s">
        <v>13</v>
      </c>
      <c r="D2588" s="3" t="s">
        <v>14</v>
      </c>
      <c r="E2588" s="3" t="s">
        <v>1397</v>
      </c>
      <c r="F2588" s="3" t="s">
        <v>1398</v>
      </c>
      <c r="G2588" s="3" t="s">
        <v>1399</v>
      </c>
      <c r="H2588" s="3" t="s">
        <v>1400</v>
      </c>
      <c r="I2588" s="3" t="s">
        <v>59</v>
      </c>
      <c r="J2588" s="3" t="s">
        <v>60</v>
      </c>
      <c r="K2588" s="3" t="s">
        <v>1401</v>
      </c>
      <c r="L2588" s="3" t="s">
        <v>1402</v>
      </c>
      <c r="M2588" s="3" t="s">
        <v>399</v>
      </c>
      <c r="N2588" s="3" t="s">
        <v>989</v>
      </c>
      <c r="O2588">
        <v>3</v>
      </c>
      <c r="P2588" s="3" t="s">
        <v>3779</v>
      </c>
      <c r="Q2588" s="3" t="s">
        <v>3779</v>
      </c>
      <c r="R2588" s="3" t="s">
        <v>3779</v>
      </c>
      <c r="S2588" s="3" t="s">
        <v>841</v>
      </c>
      <c r="T2588" s="3" t="s">
        <v>2589</v>
      </c>
      <c r="U2588" s="3" t="s">
        <v>400</v>
      </c>
      <c r="V2588" s="3" t="s">
        <v>401</v>
      </c>
      <c r="W2588" s="3" t="s">
        <v>402</v>
      </c>
      <c r="X2588" s="3" t="s">
        <v>403</v>
      </c>
      <c r="Y2588" s="3" t="s">
        <v>404</v>
      </c>
      <c r="Z2588" s="3" t="s">
        <v>539</v>
      </c>
      <c r="AA2588" s="3" t="s">
        <v>405</v>
      </c>
      <c r="AB2588">
        <v>0</v>
      </c>
      <c r="AC2588">
        <v>0</v>
      </c>
      <c r="AD2588">
        <v>0</v>
      </c>
      <c r="AE2588">
        <v>0</v>
      </c>
      <c r="AF2588">
        <v>1</v>
      </c>
      <c r="AG2588">
        <v>1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2</v>
      </c>
      <c r="CS2588">
        <v>2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</v>
      </c>
      <c r="DU2588">
        <v>11</v>
      </c>
      <c r="DV2588">
        <v>0</v>
      </c>
      <c r="DW2588">
        <v>0</v>
      </c>
      <c r="DX2588">
        <v>0</v>
      </c>
      <c r="DY2588" s="4">
        <v>46630</v>
      </c>
      <c r="DZ2588" s="3" t="s">
        <v>6277</v>
      </c>
      <c r="EA2588">
        <v>1</v>
      </c>
      <c r="EB2588">
        <v>0</v>
      </c>
      <c r="EC2588">
        <v>3</v>
      </c>
      <c r="ED2588">
        <v>0</v>
      </c>
      <c r="EE2588">
        <v>1</v>
      </c>
      <c r="EF2588">
        <v>3</v>
      </c>
      <c r="EG2588">
        <v>1.5</v>
      </c>
      <c r="EH2588">
        <v>0.67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396</v>
      </c>
      <c r="B2589" s="3" t="s">
        <v>397</v>
      </c>
      <c r="C2589" s="3" t="s">
        <v>13</v>
      </c>
      <c r="D2589" s="3" t="s">
        <v>14</v>
      </c>
      <c r="E2589" s="3" t="s">
        <v>1643</v>
      </c>
      <c r="F2589" s="3" t="s">
        <v>1644</v>
      </c>
      <c r="G2589" s="3" t="s">
        <v>1645</v>
      </c>
      <c r="H2589" s="3" t="s">
        <v>1646</v>
      </c>
      <c r="I2589" s="3" t="s">
        <v>44</v>
      </c>
      <c r="J2589" s="3" t="s">
        <v>45</v>
      </c>
      <c r="K2589" s="3" t="s">
        <v>1401</v>
      </c>
      <c r="L2589" s="3" t="s">
        <v>1530</v>
      </c>
      <c r="M2589" s="3" t="s">
        <v>399</v>
      </c>
      <c r="N2589" s="3" t="s">
        <v>989</v>
      </c>
      <c r="O2589">
        <v>1</v>
      </c>
      <c r="P2589" s="3" t="s">
        <v>3779</v>
      </c>
      <c r="Q2589" s="3" t="s">
        <v>3779</v>
      </c>
      <c r="R2589" s="3" t="s">
        <v>3779</v>
      </c>
      <c r="S2589" s="3" t="s">
        <v>842</v>
      </c>
      <c r="T2589" s="3" t="s">
        <v>2590</v>
      </c>
      <c r="U2589" s="3" t="s">
        <v>400</v>
      </c>
      <c r="V2589" s="3" t="s">
        <v>401</v>
      </c>
      <c r="W2589" s="3" t="s">
        <v>410</v>
      </c>
      <c r="X2589" s="3" t="s">
        <v>410</v>
      </c>
      <c r="Y2589" s="3" t="s">
        <v>404</v>
      </c>
      <c r="Z2589" s="3" t="s">
        <v>3919</v>
      </c>
      <c r="AA2589" s="3" t="s">
        <v>405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50</v>
      </c>
      <c r="BJ2589">
        <v>0</v>
      </c>
      <c r="BK2589">
        <v>0</v>
      </c>
      <c r="BL2589">
        <v>0</v>
      </c>
      <c r="BM2589">
        <v>5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8</v>
      </c>
      <c r="CP2589">
        <v>0</v>
      </c>
      <c r="CQ2589">
        <v>0</v>
      </c>
      <c r="CR2589">
        <v>0</v>
      </c>
      <c r="CS2589">
        <v>8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2</v>
      </c>
      <c r="DN2589">
        <v>0</v>
      </c>
      <c r="DO2589">
        <v>0</v>
      </c>
      <c r="DP2589">
        <v>0</v>
      </c>
      <c r="DQ2589">
        <v>2</v>
      </c>
      <c r="DR2589">
        <v>0</v>
      </c>
      <c r="DS2589">
        <v>0</v>
      </c>
      <c r="DT2589">
        <v>12</v>
      </c>
      <c r="DU2589">
        <v>1.125</v>
      </c>
      <c r="DV2589">
        <v>10</v>
      </c>
      <c r="DW2589">
        <v>0</v>
      </c>
      <c r="DX2589">
        <v>0</v>
      </c>
      <c r="DY2589" s="4">
        <v>47118</v>
      </c>
      <c r="DZ2589" s="3" t="s">
        <v>6277</v>
      </c>
      <c r="EA2589">
        <v>20</v>
      </c>
      <c r="EB2589">
        <v>0</v>
      </c>
      <c r="EC2589">
        <v>60</v>
      </c>
      <c r="ED2589">
        <v>0</v>
      </c>
      <c r="EE2589">
        <v>20</v>
      </c>
      <c r="EF2589">
        <v>60</v>
      </c>
      <c r="EG2589">
        <v>20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396</v>
      </c>
      <c r="B2590" s="3" t="s">
        <v>397</v>
      </c>
      <c r="C2590" s="3" t="s">
        <v>13</v>
      </c>
      <c r="D2590" s="3" t="s">
        <v>14</v>
      </c>
      <c r="E2590" s="3" t="s">
        <v>1643</v>
      </c>
      <c r="F2590" s="3" t="s">
        <v>1644</v>
      </c>
      <c r="G2590" s="3" t="s">
        <v>1645</v>
      </c>
      <c r="H2590" s="3" t="s">
        <v>1646</v>
      </c>
      <c r="I2590" s="3" t="s">
        <v>81</v>
      </c>
      <c r="J2590" s="3" t="s">
        <v>82</v>
      </c>
      <c r="K2590" s="3" t="s">
        <v>1401</v>
      </c>
      <c r="L2590" s="3" t="s">
        <v>1530</v>
      </c>
      <c r="M2590" s="3" t="s">
        <v>399</v>
      </c>
      <c r="N2590" s="3" t="s">
        <v>989</v>
      </c>
      <c r="O2590">
        <v>2</v>
      </c>
      <c r="P2590" s="3" t="s">
        <v>3779</v>
      </c>
      <c r="Q2590" s="3" t="s">
        <v>3779</v>
      </c>
      <c r="R2590" s="3" t="s">
        <v>3779</v>
      </c>
      <c r="S2590" s="3" t="s">
        <v>1780</v>
      </c>
      <c r="T2590" s="3" t="s">
        <v>2978</v>
      </c>
      <c r="U2590" s="3" t="s">
        <v>413</v>
      </c>
      <c r="V2590" s="3" t="s">
        <v>401</v>
      </c>
      <c r="W2590" s="3" t="s">
        <v>407</v>
      </c>
      <c r="X2590" s="3" t="s">
        <v>408</v>
      </c>
      <c r="Y2590" s="3" t="s">
        <v>404</v>
      </c>
      <c r="Z2590" s="3" t="s">
        <v>3919</v>
      </c>
      <c r="AA2590" s="3" t="s">
        <v>405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1</v>
      </c>
      <c r="DF2590">
        <v>0</v>
      </c>
      <c r="DG2590">
        <v>0</v>
      </c>
      <c r="DH2590">
        <v>0</v>
      </c>
      <c r="DI2590">
        <v>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7.25</v>
      </c>
      <c r="DV2590">
        <v>0</v>
      </c>
      <c r="DW2590">
        <v>0</v>
      </c>
      <c r="DX2590">
        <v>0</v>
      </c>
      <c r="DY2590" s="4">
        <v>47287</v>
      </c>
      <c r="DZ2590" s="3" t="s">
        <v>6277</v>
      </c>
      <c r="EA2590">
        <v>1</v>
      </c>
      <c r="EB2590">
        <v>0</v>
      </c>
      <c r="EC2590">
        <v>1</v>
      </c>
      <c r="ED2590">
        <v>0</v>
      </c>
      <c r="EE2590">
        <v>1</v>
      </c>
      <c r="EF2590">
        <v>1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396</v>
      </c>
      <c r="B2591" s="3" t="s">
        <v>397</v>
      </c>
      <c r="C2591" s="3" t="s">
        <v>13</v>
      </c>
      <c r="D2591" s="3" t="s">
        <v>14</v>
      </c>
      <c r="E2591" s="3" t="s">
        <v>1643</v>
      </c>
      <c r="F2591" s="3" t="s">
        <v>1644</v>
      </c>
      <c r="G2591" s="3" t="s">
        <v>1645</v>
      </c>
      <c r="H2591" s="3" t="s">
        <v>1646</v>
      </c>
      <c r="I2591" s="3" t="s">
        <v>1757</v>
      </c>
      <c r="J2591" s="3" t="s">
        <v>1739</v>
      </c>
      <c r="K2591" s="3" t="s">
        <v>1401</v>
      </c>
      <c r="L2591" s="3" t="s">
        <v>1530</v>
      </c>
      <c r="M2591" s="3" t="s">
        <v>399</v>
      </c>
      <c r="N2591" s="3" t="s">
        <v>989</v>
      </c>
      <c r="O2591">
        <v>2</v>
      </c>
      <c r="P2591" s="3" t="s">
        <v>3779</v>
      </c>
      <c r="Q2591" s="3" t="s">
        <v>3779</v>
      </c>
      <c r="R2591" s="3" t="s">
        <v>3779</v>
      </c>
      <c r="S2591" s="3" t="s">
        <v>783</v>
      </c>
      <c r="T2591" s="3" t="s">
        <v>2996</v>
      </c>
      <c r="U2591" s="3" t="s">
        <v>413</v>
      </c>
      <c r="V2591" s="3" t="s">
        <v>420</v>
      </c>
      <c r="W2591" s="3" t="s">
        <v>4639</v>
      </c>
      <c r="X2591" s="3" t="s">
        <v>4640</v>
      </c>
      <c r="Y2591" s="3" t="s">
        <v>425</v>
      </c>
      <c r="Z2591" s="3" t="s">
        <v>3919</v>
      </c>
      <c r="AA2591" s="3" t="s">
        <v>405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1</v>
      </c>
      <c r="BZ2591">
        <v>0</v>
      </c>
      <c r="CA2591">
        <v>0</v>
      </c>
      <c r="CB2591">
        <v>0</v>
      </c>
      <c r="CC2591">
        <v>1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1</v>
      </c>
      <c r="DU2591">
        <v>28.25</v>
      </c>
      <c r="DV2591">
        <v>0</v>
      </c>
      <c r="DW2591">
        <v>0</v>
      </c>
      <c r="DX2591">
        <v>0</v>
      </c>
      <c r="DY2591" s="4">
        <v>46418</v>
      </c>
      <c r="DZ2591" s="3" t="s">
        <v>6277</v>
      </c>
      <c r="EA2591">
        <v>1</v>
      </c>
      <c r="EB2591">
        <v>0</v>
      </c>
      <c r="EC2591">
        <v>1</v>
      </c>
      <c r="ED2591">
        <v>0</v>
      </c>
      <c r="EE2591">
        <v>1</v>
      </c>
      <c r="EF2591">
        <v>1</v>
      </c>
      <c r="EG2591">
        <v>1</v>
      </c>
      <c r="EH2591">
        <v>1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396</v>
      </c>
      <c r="B2592" s="3" t="s">
        <v>397</v>
      </c>
      <c r="C2592" s="3" t="s">
        <v>13</v>
      </c>
      <c r="D2592" s="3" t="s">
        <v>14</v>
      </c>
      <c r="E2592" s="3" t="s">
        <v>1643</v>
      </c>
      <c r="F2592" s="3" t="s">
        <v>1644</v>
      </c>
      <c r="G2592" s="3" t="s">
        <v>1645</v>
      </c>
      <c r="H2592" s="3" t="s">
        <v>1646</v>
      </c>
      <c r="I2592" s="3" t="s">
        <v>79</v>
      </c>
      <c r="J2592" s="3" t="s">
        <v>80</v>
      </c>
      <c r="K2592" s="3" t="s">
        <v>1401</v>
      </c>
      <c r="L2592" s="3" t="s">
        <v>1402</v>
      </c>
      <c r="M2592" s="3" t="s">
        <v>399</v>
      </c>
      <c r="N2592" s="3" t="s">
        <v>989</v>
      </c>
      <c r="O2592">
        <v>2</v>
      </c>
      <c r="P2592" s="3" t="s">
        <v>3779</v>
      </c>
      <c r="Q2592" s="3" t="s">
        <v>3779</v>
      </c>
      <c r="R2592" s="3" t="s">
        <v>3779</v>
      </c>
      <c r="S2592" s="3" t="s">
        <v>902</v>
      </c>
      <c r="T2592" s="3" t="s">
        <v>3531</v>
      </c>
      <c r="U2592" s="3" t="s">
        <v>422</v>
      </c>
      <c r="V2592" s="3" t="s">
        <v>420</v>
      </c>
      <c r="W2592" s="3" t="s">
        <v>420</v>
      </c>
      <c r="X2592" s="3" t="s">
        <v>4631</v>
      </c>
      <c r="Y2592" s="3" t="s">
        <v>425</v>
      </c>
      <c r="Z2592" s="3" t="s">
        <v>3918</v>
      </c>
      <c r="AA2592" s="3" t="s">
        <v>405</v>
      </c>
      <c r="AB2592">
        <v>0</v>
      </c>
      <c r="AC2592">
        <v>0</v>
      </c>
      <c r="AD2592">
        <v>126</v>
      </c>
      <c r="AE2592">
        <v>0</v>
      </c>
      <c r="AF2592">
        <v>0</v>
      </c>
      <c r="AG2592">
        <v>126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120</v>
      </c>
      <c r="CY2592">
        <v>0</v>
      </c>
      <c r="CZ2592">
        <v>0</v>
      </c>
      <c r="DA2592">
        <v>120</v>
      </c>
      <c r="DB2592">
        <v>0</v>
      </c>
      <c r="DC2592">
        <v>0</v>
      </c>
      <c r="DD2592">
        <v>0</v>
      </c>
      <c r="DE2592">
        <v>0</v>
      </c>
      <c r="DF2592">
        <v>174</v>
      </c>
      <c r="DG2592">
        <v>0</v>
      </c>
      <c r="DH2592">
        <v>0</v>
      </c>
      <c r="DI2592">
        <v>174</v>
      </c>
      <c r="DJ2592">
        <v>0</v>
      </c>
      <c r="DK2592">
        <v>0</v>
      </c>
      <c r="DL2592">
        <v>0</v>
      </c>
      <c r="DM2592">
        <v>0</v>
      </c>
      <c r="DN2592">
        <v>108</v>
      </c>
      <c r="DO2592">
        <v>0</v>
      </c>
      <c r="DP2592">
        <v>0</v>
      </c>
      <c r="DQ2592">
        <v>108</v>
      </c>
      <c r="DR2592">
        <v>0</v>
      </c>
      <c r="DS2592">
        <v>0</v>
      </c>
      <c r="DT2592">
        <v>156</v>
      </c>
      <c r="DU2592">
        <v>0.66076000000000001</v>
      </c>
      <c r="DV2592">
        <v>0</v>
      </c>
      <c r="DW2592">
        <v>0</v>
      </c>
      <c r="DX2592">
        <v>0</v>
      </c>
      <c r="DY2592" s="4">
        <v>46538</v>
      </c>
      <c r="DZ2592" s="3" t="s">
        <v>6277</v>
      </c>
      <c r="EA2592">
        <v>48</v>
      </c>
      <c r="EB2592">
        <v>0</v>
      </c>
      <c r="EC2592">
        <v>528</v>
      </c>
      <c r="ED2592">
        <v>0</v>
      </c>
      <c r="EE2592">
        <v>48</v>
      </c>
      <c r="EF2592">
        <v>528</v>
      </c>
      <c r="EG2592">
        <v>132</v>
      </c>
      <c r="EH2592">
        <v>0.36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396</v>
      </c>
      <c r="B2593" s="3" t="s">
        <v>397</v>
      </c>
      <c r="C2593" s="3" t="s">
        <v>13</v>
      </c>
      <c r="D2593" s="3" t="s">
        <v>14</v>
      </c>
      <c r="E2593" s="3" t="s">
        <v>1643</v>
      </c>
      <c r="F2593" s="3" t="s">
        <v>1644</v>
      </c>
      <c r="G2593" s="3" t="s">
        <v>1645</v>
      </c>
      <c r="H2593" s="3" t="s">
        <v>1646</v>
      </c>
      <c r="I2593" s="3" t="s">
        <v>142</v>
      </c>
      <c r="J2593" s="3" t="s">
        <v>143</v>
      </c>
      <c r="K2593" s="3" t="s">
        <v>1583</v>
      </c>
      <c r="L2593" s="3" t="s">
        <v>1584</v>
      </c>
      <c r="M2593" s="3" t="s">
        <v>399</v>
      </c>
      <c r="N2593" s="3" t="s">
        <v>989</v>
      </c>
      <c r="O2593">
        <v>1</v>
      </c>
      <c r="P2593" s="3" t="s">
        <v>3779</v>
      </c>
      <c r="Q2593" s="3" t="s">
        <v>3779</v>
      </c>
      <c r="R2593" s="3" t="s">
        <v>3779</v>
      </c>
      <c r="S2593" s="3" t="s">
        <v>792</v>
      </c>
      <c r="T2593" s="3" t="s">
        <v>2460</v>
      </c>
      <c r="U2593" s="3" t="s">
        <v>400</v>
      </c>
      <c r="V2593" s="3" t="s">
        <v>401</v>
      </c>
      <c r="W2593" s="3" t="s">
        <v>410</v>
      </c>
      <c r="X2593" s="3" t="s">
        <v>410</v>
      </c>
      <c r="Y2593" s="3" t="s">
        <v>425</v>
      </c>
      <c r="Z2593" s="3" t="s">
        <v>3919</v>
      </c>
      <c r="AA2593" s="3" t="s">
        <v>40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5</v>
      </c>
      <c r="AT2593">
        <v>0</v>
      </c>
      <c r="AU2593">
        <v>0</v>
      </c>
      <c r="AV2593">
        <v>0</v>
      </c>
      <c r="AW2593">
        <v>5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2</v>
      </c>
      <c r="DN2593">
        <v>0</v>
      </c>
      <c r="DO2593">
        <v>0</v>
      </c>
      <c r="DP2593">
        <v>0</v>
      </c>
      <c r="DQ2593">
        <v>2</v>
      </c>
      <c r="DR2593">
        <v>0</v>
      </c>
      <c r="DS2593">
        <v>0</v>
      </c>
      <c r="DT2593">
        <v>5</v>
      </c>
      <c r="DU2593">
        <v>4.75</v>
      </c>
      <c r="DV2593">
        <v>1</v>
      </c>
      <c r="DW2593">
        <v>0</v>
      </c>
      <c r="DX2593">
        <v>0</v>
      </c>
      <c r="DY2593" s="4">
        <v>46895</v>
      </c>
      <c r="DZ2593" s="3" t="s">
        <v>6277</v>
      </c>
      <c r="EA2593">
        <v>4</v>
      </c>
      <c r="EB2593">
        <v>0</v>
      </c>
      <c r="EC2593">
        <v>7</v>
      </c>
      <c r="ED2593">
        <v>0</v>
      </c>
      <c r="EE2593">
        <v>4</v>
      </c>
      <c r="EF2593">
        <v>7</v>
      </c>
      <c r="EG2593">
        <v>3.5</v>
      </c>
      <c r="EH2593">
        <v>1.140000000000000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396</v>
      </c>
      <c r="B2594" s="3" t="s">
        <v>397</v>
      </c>
      <c r="C2594" s="3" t="s">
        <v>13</v>
      </c>
      <c r="D2594" s="3" t="s">
        <v>14</v>
      </c>
      <c r="E2594" s="3" t="s">
        <v>1397</v>
      </c>
      <c r="F2594" s="3" t="s">
        <v>1398</v>
      </c>
      <c r="G2594" s="3" t="s">
        <v>1399</v>
      </c>
      <c r="H2594" s="3" t="s">
        <v>1400</v>
      </c>
      <c r="I2594" s="3" t="s">
        <v>228</v>
      </c>
      <c r="J2594" s="3" t="s">
        <v>229</v>
      </c>
      <c r="K2594" s="3" t="s">
        <v>1583</v>
      </c>
      <c r="L2594" s="3" t="s">
        <v>1584</v>
      </c>
      <c r="M2594" s="3" t="s">
        <v>399</v>
      </c>
      <c r="N2594" s="3" t="s">
        <v>989</v>
      </c>
      <c r="O2594">
        <v>1</v>
      </c>
      <c r="P2594" s="3" t="s">
        <v>3779</v>
      </c>
      <c r="Q2594" s="3" t="s">
        <v>3779</v>
      </c>
      <c r="R2594" s="3" t="s">
        <v>3779</v>
      </c>
      <c r="S2594" s="3" t="s">
        <v>642</v>
      </c>
      <c r="T2594" s="3" t="s">
        <v>2227</v>
      </c>
      <c r="U2594" s="3" t="s">
        <v>422</v>
      </c>
      <c r="V2594" s="3" t="s">
        <v>420</v>
      </c>
      <c r="W2594" s="3" t="s">
        <v>420</v>
      </c>
      <c r="X2594" s="3" t="s">
        <v>4631</v>
      </c>
      <c r="Y2594" s="3" t="s">
        <v>425</v>
      </c>
      <c r="Z2594" s="3" t="s">
        <v>3918</v>
      </c>
      <c r="AA2594" s="3" t="s">
        <v>405</v>
      </c>
      <c r="AB2594">
        <v>0</v>
      </c>
      <c r="AC2594">
        <v>0</v>
      </c>
      <c r="AD2594">
        <v>20</v>
      </c>
      <c r="AE2594">
        <v>0</v>
      </c>
      <c r="AF2594">
        <v>0</v>
      </c>
      <c r="AG2594">
        <v>2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20</v>
      </c>
      <c r="AU2594">
        <v>0</v>
      </c>
      <c r="AV2594">
        <v>0</v>
      </c>
      <c r="AW2594">
        <v>2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16</v>
      </c>
      <c r="CA2594">
        <v>0</v>
      </c>
      <c r="CB2594">
        <v>0</v>
      </c>
      <c r="CC2594">
        <v>16</v>
      </c>
      <c r="CD2594">
        <v>0</v>
      </c>
      <c r="CE2594">
        <v>0</v>
      </c>
      <c r="CF2594">
        <v>0</v>
      </c>
      <c r="CG2594">
        <v>0</v>
      </c>
      <c r="CH2594">
        <v>30</v>
      </c>
      <c r="CI2594">
        <v>0</v>
      </c>
      <c r="CJ2594">
        <v>0</v>
      </c>
      <c r="CK2594">
        <v>30</v>
      </c>
      <c r="CL2594">
        <v>0</v>
      </c>
      <c r="CM2594">
        <v>0</v>
      </c>
      <c r="CN2594">
        <v>0</v>
      </c>
      <c r="CO2594">
        <v>0</v>
      </c>
      <c r="CP2594">
        <v>10</v>
      </c>
      <c r="CQ2594">
        <v>0</v>
      </c>
      <c r="CR2594">
        <v>0</v>
      </c>
      <c r="CS2594">
        <v>10</v>
      </c>
      <c r="CT2594">
        <v>0</v>
      </c>
      <c r="CU2594">
        <v>0</v>
      </c>
      <c r="CV2594">
        <v>0</v>
      </c>
      <c r="CW2594">
        <v>0</v>
      </c>
      <c r="CX2594">
        <v>12</v>
      </c>
      <c r="CY2594">
        <v>0</v>
      </c>
      <c r="CZ2594">
        <v>0</v>
      </c>
      <c r="DA2594">
        <v>12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7</v>
      </c>
      <c r="DU2594">
        <v>0.41358800000000001</v>
      </c>
      <c r="DV2594">
        <v>0</v>
      </c>
      <c r="DW2594">
        <v>0</v>
      </c>
      <c r="DX2594">
        <v>0</v>
      </c>
      <c r="DY2594" s="4">
        <v>46507</v>
      </c>
      <c r="DZ2594" s="3" t="s">
        <v>6277</v>
      </c>
      <c r="EA2594">
        <v>7</v>
      </c>
      <c r="EB2594">
        <v>0</v>
      </c>
      <c r="EC2594">
        <v>108</v>
      </c>
      <c r="ED2594">
        <v>0</v>
      </c>
      <c r="EE2594">
        <v>7</v>
      </c>
      <c r="EF2594">
        <v>108</v>
      </c>
      <c r="EG2594">
        <v>18</v>
      </c>
      <c r="EH2594">
        <v>0.39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396</v>
      </c>
      <c r="B2595" s="3" t="s">
        <v>397</v>
      </c>
      <c r="C2595" s="3" t="s">
        <v>13</v>
      </c>
      <c r="D2595" s="3" t="s">
        <v>14</v>
      </c>
      <c r="E2595" s="3" t="s">
        <v>1643</v>
      </c>
      <c r="F2595" s="3" t="s">
        <v>1644</v>
      </c>
      <c r="G2595" s="3" t="s">
        <v>1645</v>
      </c>
      <c r="H2595" s="3" t="s">
        <v>1646</v>
      </c>
      <c r="I2595" s="3" t="s">
        <v>216</v>
      </c>
      <c r="J2595" s="3" t="s">
        <v>217</v>
      </c>
      <c r="K2595" s="3" t="s">
        <v>1583</v>
      </c>
      <c r="L2595" s="3" t="s">
        <v>1584</v>
      </c>
      <c r="M2595" s="3" t="s">
        <v>399</v>
      </c>
      <c r="N2595" s="3" t="s">
        <v>989</v>
      </c>
      <c r="O2595">
        <v>1</v>
      </c>
      <c r="P2595" s="3" t="s">
        <v>3779</v>
      </c>
      <c r="Q2595" s="3" t="s">
        <v>3779</v>
      </c>
      <c r="R2595" s="3" t="s">
        <v>3779</v>
      </c>
      <c r="S2595" s="3" t="s">
        <v>3929</v>
      </c>
      <c r="T2595" s="3" t="s">
        <v>3930</v>
      </c>
      <c r="U2595" s="3" t="s">
        <v>419</v>
      </c>
      <c r="V2595" s="3" t="s">
        <v>420</v>
      </c>
      <c r="W2595" s="3" t="s">
        <v>4632</v>
      </c>
      <c r="X2595" s="3" t="s">
        <v>4633</v>
      </c>
      <c r="Y2595" s="3" t="s">
        <v>425</v>
      </c>
      <c r="Z2595" s="3" t="s">
        <v>3918</v>
      </c>
      <c r="AA2595" s="3" t="s">
        <v>405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8</v>
      </c>
      <c r="BS2595">
        <v>0</v>
      </c>
      <c r="BT2595">
        <v>0</v>
      </c>
      <c r="BU2595">
        <v>8</v>
      </c>
      <c r="BV2595">
        <v>0</v>
      </c>
      <c r="BW2595">
        <v>0</v>
      </c>
      <c r="BX2595">
        <v>0</v>
      </c>
      <c r="BY2595">
        <v>0</v>
      </c>
      <c r="BZ2595">
        <v>1</v>
      </c>
      <c r="CA2595">
        <v>0</v>
      </c>
      <c r="CB2595">
        <v>0</v>
      </c>
      <c r="CC2595">
        <v>1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1</v>
      </c>
      <c r="CQ2595">
        <v>0</v>
      </c>
      <c r="CR2595">
        <v>0</v>
      </c>
      <c r="CS2595">
        <v>1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5</v>
      </c>
      <c r="DO2595">
        <v>0</v>
      </c>
      <c r="DP2595">
        <v>0</v>
      </c>
      <c r="DQ2595">
        <v>5</v>
      </c>
      <c r="DR2595">
        <v>0</v>
      </c>
      <c r="DS2595">
        <v>0</v>
      </c>
      <c r="DT2595">
        <v>0</v>
      </c>
      <c r="DU2595">
        <v>51.196024999999999</v>
      </c>
      <c r="DV2595">
        <v>10</v>
      </c>
      <c r="DW2595">
        <v>0</v>
      </c>
      <c r="DX2595">
        <v>0</v>
      </c>
      <c r="DY2595" s="4">
        <v>46203</v>
      </c>
      <c r="DZ2595" s="3" t="s">
        <v>6277</v>
      </c>
      <c r="EA2595">
        <v>5</v>
      </c>
      <c r="EB2595">
        <v>0</v>
      </c>
      <c r="EC2595">
        <v>15</v>
      </c>
      <c r="ED2595">
        <v>0</v>
      </c>
      <c r="EE2595">
        <v>5</v>
      </c>
      <c r="EF2595">
        <v>15</v>
      </c>
      <c r="EG2595">
        <v>3.75</v>
      </c>
      <c r="EH2595">
        <v>1.33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396</v>
      </c>
      <c r="B2596" s="3" t="s">
        <v>397</v>
      </c>
      <c r="C2596" s="3" t="s">
        <v>13</v>
      </c>
      <c r="D2596" s="3" t="s">
        <v>14</v>
      </c>
      <c r="E2596" s="3" t="s">
        <v>1397</v>
      </c>
      <c r="F2596" s="3" t="s">
        <v>1398</v>
      </c>
      <c r="G2596" s="3" t="s">
        <v>1399</v>
      </c>
      <c r="H2596" s="3" t="s">
        <v>1400</v>
      </c>
      <c r="I2596" s="3" t="s">
        <v>53</v>
      </c>
      <c r="J2596" s="3" t="s">
        <v>54</v>
      </c>
      <c r="K2596" s="3" t="s">
        <v>1401</v>
      </c>
      <c r="L2596" s="3" t="s">
        <v>1530</v>
      </c>
      <c r="M2596" s="3" t="s">
        <v>399</v>
      </c>
      <c r="N2596" s="3" t="s">
        <v>989</v>
      </c>
      <c r="O2596">
        <v>3</v>
      </c>
      <c r="P2596" s="3" t="s">
        <v>3779</v>
      </c>
      <c r="Q2596" s="3" t="s">
        <v>3779</v>
      </c>
      <c r="R2596" s="3" t="s">
        <v>3779</v>
      </c>
      <c r="S2596" s="3" t="s">
        <v>1045</v>
      </c>
      <c r="T2596" s="3" t="s">
        <v>2435</v>
      </c>
      <c r="U2596" s="3" t="s">
        <v>400</v>
      </c>
      <c r="V2596" s="3" t="s">
        <v>401</v>
      </c>
      <c r="W2596" s="3" t="s">
        <v>410</v>
      </c>
      <c r="X2596" s="3" t="s">
        <v>410</v>
      </c>
      <c r="Y2596" s="3" t="s">
        <v>425</v>
      </c>
      <c r="Z2596" s="3" t="s">
        <v>3919</v>
      </c>
      <c r="AA2596" s="3" t="s">
        <v>40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710</v>
      </c>
      <c r="DO2596">
        <v>0</v>
      </c>
      <c r="DP2596">
        <v>0</v>
      </c>
      <c r="DQ2596">
        <v>710</v>
      </c>
      <c r="DR2596">
        <v>0</v>
      </c>
      <c r="DS2596">
        <v>0</v>
      </c>
      <c r="DT2596">
        <v>1553</v>
      </c>
      <c r="DU2596">
        <v>0.126</v>
      </c>
      <c r="DV2596">
        <v>0</v>
      </c>
      <c r="DW2596">
        <v>0</v>
      </c>
      <c r="DX2596">
        <v>0</v>
      </c>
      <c r="DY2596" s="4">
        <v>47370</v>
      </c>
      <c r="DZ2596" s="3" t="s">
        <v>6277</v>
      </c>
      <c r="EA2596">
        <v>843</v>
      </c>
      <c r="EB2596">
        <v>0</v>
      </c>
      <c r="EC2596">
        <v>710</v>
      </c>
      <c r="ED2596">
        <v>0</v>
      </c>
      <c r="EE2596">
        <v>843</v>
      </c>
      <c r="EF2596">
        <v>710</v>
      </c>
      <c r="EG2596">
        <v>710</v>
      </c>
      <c r="EH2596">
        <v>1.19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396</v>
      </c>
      <c r="B2597" s="3" t="s">
        <v>397</v>
      </c>
      <c r="C2597" s="3" t="s">
        <v>13</v>
      </c>
      <c r="D2597" s="3" t="s">
        <v>14</v>
      </c>
      <c r="E2597" s="3" t="s">
        <v>1397</v>
      </c>
      <c r="F2597" s="3" t="s">
        <v>1398</v>
      </c>
      <c r="G2597" s="3" t="s">
        <v>1399</v>
      </c>
      <c r="H2597" s="3" t="s">
        <v>1400</v>
      </c>
      <c r="I2597" s="3" t="s">
        <v>250</v>
      </c>
      <c r="J2597" s="3" t="s">
        <v>251</v>
      </c>
      <c r="K2597" s="3" t="s">
        <v>1583</v>
      </c>
      <c r="L2597" s="3" t="s">
        <v>1585</v>
      </c>
      <c r="M2597" s="3" t="s">
        <v>399</v>
      </c>
      <c r="N2597" s="3" t="s">
        <v>989</v>
      </c>
      <c r="O2597">
        <v>3</v>
      </c>
      <c r="P2597" s="3" t="s">
        <v>3779</v>
      </c>
      <c r="Q2597" s="3" t="s">
        <v>3779</v>
      </c>
      <c r="R2597" s="3" t="s">
        <v>3779</v>
      </c>
      <c r="S2597" s="3" t="s">
        <v>1014</v>
      </c>
      <c r="T2597" s="3" t="s">
        <v>3184</v>
      </c>
      <c r="U2597" s="3" t="s">
        <v>400</v>
      </c>
      <c r="V2597" s="3" t="s">
        <v>401</v>
      </c>
      <c r="W2597" s="3" t="s">
        <v>410</v>
      </c>
      <c r="X2597" s="3" t="s">
        <v>410</v>
      </c>
      <c r="Y2597" s="3" t="s">
        <v>425</v>
      </c>
      <c r="Z2597" s="3" t="s">
        <v>539</v>
      </c>
      <c r="AA2597" s="3" t="s">
        <v>405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1</v>
      </c>
      <c r="BB2597">
        <v>0</v>
      </c>
      <c r="BC2597">
        <v>0</v>
      </c>
      <c r="BD2597">
        <v>0</v>
      </c>
      <c r="BE2597">
        <v>1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1</v>
      </c>
      <c r="BR2597">
        <v>0</v>
      </c>
      <c r="BS2597">
        <v>0</v>
      </c>
      <c r="BT2597">
        <v>0</v>
      </c>
      <c r="BU2597">
        <v>1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2</v>
      </c>
      <c r="CX2597">
        <v>0</v>
      </c>
      <c r="CY2597">
        <v>0</v>
      </c>
      <c r="CZ2597">
        <v>0</v>
      </c>
      <c r="DA2597">
        <v>2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2</v>
      </c>
      <c r="DU2597">
        <v>7.625</v>
      </c>
      <c r="DV2597">
        <v>0</v>
      </c>
      <c r="DW2597">
        <v>0</v>
      </c>
      <c r="DX2597">
        <v>0</v>
      </c>
      <c r="DY2597" s="4">
        <v>46568</v>
      </c>
      <c r="DZ2597" s="3" t="s">
        <v>6277</v>
      </c>
      <c r="EA2597">
        <v>2</v>
      </c>
      <c r="EB2597">
        <v>0</v>
      </c>
      <c r="EC2597">
        <v>4</v>
      </c>
      <c r="ED2597">
        <v>0</v>
      </c>
      <c r="EE2597">
        <v>2</v>
      </c>
      <c r="EF2597">
        <v>4</v>
      </c>
      <c r="EG2597">
        <v>1.3333330000000001</v>
      </c>
      <c r="EH2597">
        <v>1.5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396</v>
      </c>
      <c r="B2598" s="3" t="s">
        <v>397</v>
      </c>
      <c r="C2598" s="3" t="s">
        <v>13</v>
      </c>
      <c r="D2598" s="3" t="s">
        <v>14</v>
      </c>
      <c r="E2598" s="3" t="s">
        <v>982</v>
      </c>
      <c r="F2598" s="3" t="s">
        <v>983</v>
      </c>
      <c r="G2598" s="3" t="s">
        <v>1399</v>
      </c>
      <c r="H2598" s="3" t="s">
        <v>1400</v>
      </c>
      <c r="I2598" s="3" t="s">
        <v>92</v>
      </c>
      <c r="J2598" s="3" t="s">
        <v>93</v>
      </c>
      <c r="K2598" s="3" t="s">
        <v>986</v>
      </c>
      <c r="L2598" s="3" t="s">
        <v>987</v>
      </c>
      <c r="M2598" s="3" t="s">
        <v>399</v>
      </c>
      <c r="N2598" s="3" t="s">
        <v>989</v>
      </c>
      <c r="O2598">
        <v>3</v>
      </c>
      <c r="P2598" s="3" t="s">
        <v>3779</v>
      </c>
      <c r="Q2598" s="3" t="s">
        <v>3779</v>
      </c>
      <c r="R2598" s="3" t="s">
        <v>3779</v>
      </c>
      <c r="S2598" s="3" t="s">
        <v>3794</v>
      </c>
      <c r="T2598" s="3" t="s">
        <v>3795</v>
      </c>
      <c r="U2598" s="3" t="s">
        <v>400</v>
      </c>
      <c r="V2598" s="3" t="s">
        <v>401</v>
      </c>
      <c r="W2598" s="3" t="s">
        <v>445</v>
      </c>
      <c r="X2598" s="3" t="s">
        <v>445</v>
      </c>
      <c r="Y2598" s="3" t="s">
        <v>425</v>
      </c>
      <c r="Z2598" s="3" t="s">
        <v>3919</v>
      </c>
      <c r="AA2598" s="3" t="s">
        <v>405</v>
      </c>
      <c r="AB2598">
        <v>0</v>
      </c>
      <c r="AC2598">
        <v>2</v>
      </c>
      <c r="AD2598">
        <v>0</v>
      </c>
      <c r="AE2598">
        <v>0</v>
      </c>
      <c r="AF2598">
        <v>0</v>
      </c>
      <c r="AG2598">
        <v>2</v>
      </c>
      <c r="AH2598">
        <v>0</v>
      </c>
      <c r="AI2598">
        <v>0</v>
      </c>
      <c r="AJ2598">
        <v>0</v>
      </c>
      <c r="AK2598">
        <v>5</v>
      </c>
      <c r="AL2598">
        <v>0</v>
      </c>
      <c r="AM2598">
        <v>0</v>
      </c>
      <c r="AN2598">
        <v>0</v>
      </c>
      <c r="AO2598">
        <v>5</v>
      </c>
      <c r="AP2598">
        <v>0</v>
      </c>
      <c r="AQ2598">
        <v>0</v>
      </c>
      <c r="AR2598">
        <v>0</v>
      </c>
      <c r="AS2598">
        <v>4</v>
      </c>
      <c r="AT2598">
        <v>0</v>
      </c>
      <c r="AU2598">
        <v>0</v>
      </c>
      <c r="AV2598">
        <v>0</v>
      </c>
      <c r="AW2598">
        <v>4</v>
      </c>
      <c r="AX2598">
        <v>0</v>
      </c>
      <c r="AY2598">
        <v>0</v>
      </c>
      <c r="AZ2598">
        <v>0</v>
      </c>
      <c r="BA2598">
        <v>3</v>
      </c>
      <c r="BB2598">
        <v>0</v>
      </c>
      <c r="BC2598">
        <v>0</v>
      </c>
      <c r="BD2598">
        <v>0</v>
      </c>
      <c r="BE2598">
        <v>3</v>
      </c>
      <c r="BF2598">
        <v>0</v>
      </c>
      <c r="BG2598">
        <v>0</v>
      </c>
      <c r="BH2598">
        <v>0</v>
      </c>
      <c r="BI2598">
        <v>5</v>
      </c>
      <c r="BJ2598">
        <v>0</v>
      </c>
      <c r="BK2598">
        <v>0</v>
      </c>
      <c r="BL2598">
        <v>0</v>
      </c>
      <c r="BM2598">
        <v>5</v>
      </c>
      <c r="BN2598">
        <v>0</v>
      </c>
      <c r="BO2598">
        <v>0</v>
      </c>
      <c r="BP2598">
        <v>0</v>
      </c>
      <c r="BQ2598">
        <v>4</v>
      </c>
      <c r="BR2598">
        <v>0</v>
      </c>
      <c r="BS2598">
        <v>0</v>
      </c>
      <c r="BT2598">
        <v>0</v>
      </c>
      <c r="BU2598">
        <v>4</v>
      </c>
      <c r="BV2598">
        <v>0</v>
      </c>
      <c r="BW2598">
        <v>0</v>
      </c>
      <c r="BX2598">
        <v>0</v>
      </c>
      <c r="BY2598">
        <v>5</v>
      </c>
      <c r="BZ2598">
        <v>0</v>
      </c>
      <c r="CA2598">
        <v>0</v>
      </c>
      <c r="CB2598">
        <v>0</v>
      </c>
      <c r="CC2598">
        <v>5</v>
      </c>
      <c r="CD2598">
        <v>0</v>
      </c>
      <c r="CE2598">
        <v>0</v>
      </c>
      <c r="CF2598">
        <v>0</v>
      </c>
      <c r="CG2598">
        <v>7</v>
      </c>
      <c r="CH2598">
        <v>0</v>
      </c>
      <c r="CI2598">
        <v>0</v>
      </c>
      <c r="CJ2598">
        <v>0</v>
      </c>
      <c r="CK2598">
        <v>7</v>
      </c>
      <c r="CL2598">
        <v>0</v>
      </c>
      <c r="CM2598">
        <v>0</v>
      </c>
      <c r="CN2598">
        <v>0</v>
      </c>
      <c r="CO2598">
        <v>5</v>
      </c>
      <c r="CP2598">
        <v>0</v>
      </c>
      <c r="CQ2598">
        <v>0</v>
      </c>
      <c r="CR2598">
        <v>0</v>
      </c>
      <c r="CS2598">
        <v>5</v>
      </c>
      <c r="CT2598">
        <v>0</v>
      </c>
      <c r="CU2598">
        <v>0</v>
      </c>
      <c r="CV2598">
        <v>0</v>
      </c>
      <c r="CW2598">
        <v>4</v>
      </c>
      <c r="CX2598">
        <v>0</v>
      </c>
      <c r="CY2598">
        <v>0</v>
      </c>
      <c r="CZ2598">
        <v>0</v>
      </c>
      <c r="DA2598">
        <v>4</v>
      </c>
      <c r="DB2598">
        <v>0</v>
      </c>
      <c r="DC2598">
        <v>0</v>
      </c>
      <c r="DD2598">
        <v>0</v>
      </c>
      <c r="DE2598">
        <v>5</v>
      </c>
      <c r="DF2598">
        <v>0</v>
      </c>
      <c r="DG2598">
        <v>0</v>
      </c>
      <c r="DH2598">
        <v>0</v>
      </c>
      <c r="DI2598">
        <v>5</v>
      </c>
      <c r="DJ2598">
        <v>0</v>
      </c>
      <c r="DK2598">
        <v>0</v>
      </c>
      <c r="DL2598">
        <v>0</v>
      </c>
      <c r="DM2598">
        <v>10</v>
      </c>
      <c r="DN2598">
        <v>0</v>
      </c>
      <c r="DO2598">
        <v>0</v>
      </c>
      <c r="DP2598">
        <v>0</v>
      </c>
      <c r="DQ2598">
        <v>10</v>
      </c>
      <c r="DR2598">
        <v>0</v>
      </c>
      <c r="DS2598">
        <v>0</v>
      </c>
      <c r="DT2598">
        <v>16</v>
      </c>
      <c r="DU2598">
        <v>1</v>
      </c>
      <c r="DV2598">
        <v>0</v>
      </c>
      <c r="DW2598">
        <v>0</v>
      </c>
      <c r="DX2598">
        <v>0</v>
      </c>
      <c r="DY2598" s="4">
        <v>46600</v>
      </c>
      <c r="DZ2598" s="3" t="s">
        <v>6277</v>
      </c>
      <c r="EA2598">
        <v>6</v>
      </c>
      <c r="EB2598">
        <v>0</v>
      </c>
      <c r="EC2598">
        <v>59</v>
      </c>
      <c r="ED2598">
        <v>0</v>
      </c>
      <c r="EE2598">
        <v>6</v>
      </c>
      <c r="EF2598">
        <v>59</v>
      </c>
      <c r="EG2598">
        <v>4.9166670000000003</v>
      </c>
      <c r="EH2598">
        <v>1.22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396</v>
      </c>
      <c r="B2599" s="3" t="s">
        <v>397</v>
      </c>
      <c r="C2599" s="3" t="s">
        <v>13</v>
      </c>
      <c r="D2599" s="3" t="s">
        <v>14</v>
      </c>
      <c r="E2599" s="3" t="s">
        <v>1397</v>
      </c>
      <c r="F2599" s="3" t="s">
        <v>1398</v>
      </c>
      <c r="G2599" s="3" t="s">
        <v>1399</v>
      </c>
      <c r="H2599" s="3" t="s">
        <v>1400</v>
      </c>
      <c r="I2599" s="3" t="s">
        <v>69</v>
      </c>
      <c r="J2599" s="3" t="s">
        <v>70</v>
      </c>
      <c r="K2599" s="3" t="s">
        <v>1401</v>
      </c>
      <c r="L2599" s="3" t="s">
        <v>1530</v>
      </c>
      <c r="M2599" s="3" t="s">
        <v>399</v>
      </c>
      <c r="N2599" s="3" t="s">
        <v>989</v>
      </c>
      <c r="O2599">
        <v>2</v>
      </c>
      <c r="P2599" s="3" t="s">
        <v>3779</v>
      </c>
      <c r="Q2599" s="3" t="s">
        <v>3779</v>
      </c>
      <c r="R2599" s="3" t="s">
        <v>3779</v>
      </c>
      <c r="S2599" s="3" t="s">
        <v>827</v>
      </c>
      <c r="T2599" s="3" t="s">
        <v>2553</v>
      </c>
      <c r="U2599" s="3" t="s">
        <v>400</v>
      </c>
      <c r="V2599" s="3" t="s">
        <v>401</v>
      </c>
      <c r="W2599" s="3" t="s">
        <v>410</v>
      </c>
      <c r="X2599" s="3" t="s">
        <v>410</v>
      </c>
      <c r="Y2599" s="3" t="s">
        <v>425</v>
      </c>
      <c r="Z2599" s="3" t="s">
        <v>3919</v>
      </c>
      <c r="AA2599" s="3" t="s">
        <v>405</v>
      </c>
      <c r="AB2599">
        <v>0</v>
      </c>
      <c r="AC2599">
        <v>1</v>
      </c>
      <c r="AD2599">
        <v>0</v>
      </c>
      <c r="AE2599">
        <v>0</v>
      </c>
      <c r="AF2599">
        <v>0</v>
      </c>
      <c r="AG2599">
        <v>1</v>
      </c>
      <c r="AH2599">
        <v>0</v>
      </c>
      <c r="AI2599">
        <v>0</v>
      </c>
      <c r="AJ2599">
        <v>0</v>
      </c>
      <c r="AK2599">
        <v>3</v>
      </c>
      <c r="AL2599">
        <v>0</v>
      </c>
      <c r="AM2599">
        <v>0</v>
      </c>
      <c r="AN2599">
        <v>0</v>
      </c>
      <c r="AO2599">
        <v>3</v>
      </c>
      <c r="AP2599">
        <v>0</v>
      </c>
      <c r="AQ2599">
        <v>0</v>
      </c>
      <c r="AR2599">
        <v>0</v>
      </c>
      <c r="AS2599">
        <v>5</v>
      </c>
      <c r="AT2599">
        <v>0</v>
      </c>
      <c r="AU2599">
        <v>0</v>
      </c>
      <c r="AV2599">
        <v>0</v>
      </c>
      <c r="AW2599">
        <v>5</v>
      </c>
      <c r="AX2599">
        <v>0</v>
      </c>
      <c r="AY2599">
        <v>0</v>
      </c>
      <c r="AZ2599">
        <v>0</v>
      </c>
      <c r="BA2599">
        <v>2</v>
      </c>
      <c r="BB2599">
        <v>0</v>
      </c>
      <c r="BC2599">
        <v>0</v>
      </c>
      <c r="BD2599">
        <v>0</v>
      </c>
      <c r="BE2599">
        <v>2</v>
      </c>
      <c r="BF2599">
        <v>0</v>
      </c>
      <c r="BG2599">
        <v>0</v>
      </c>
      <c r="BH2599">
        <v>0</v>
      </c>
      <c r="BI2599">
        <v>7</v>
      </c>
      <c r="BJ2599">
        <v>0</v>
      </c>
      <c r="BK2599">
        <v>0</v>
      </c>
      <c r="BL2599">
        <v>0</v>
      </c>
      <c r="BM2599">
        <v>7</v>
      </c>
      <c r="BN2599">
        <v>0</v>
      </c>
      <c r="BO2599">
        <v>0</v>
      </c>
      <c r="BP2599">
        <v>0</v>
      </c>
      <c r="BQ2599">
        <v>18</v>
      </c>
      <c r="BR2599">
        <v>0</v>
      </c>
      <c r="BS2599">
        <v>0</v>
      </c>
      <c r="BT2599">
        <v>0</v>
      </c>
      <c r="BU2599">
        <v>18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1</v>
      </c>
      <c r="CH2599">
        <v>0</v>
      </c>
      <c r="CI2599">
        <v>0</v>
      </c>
      <c r="CJ2599">
        <v>0</v>
      </c>
      <c r="CK2599">
        <v>1</v>
      </c>
      <c r="CL2599">
        <v>0</v>
      </c>
      <c r="CM2599">
        <v>0</v>
      </c>
      <c r="CN2599">
        <v>0</v>
      </c>
      <c r="CO2599">
        <v>2</v>
      </c>
      <c r="CP2599">
        <v>0</v>
      </c>
      <c r="CQ2599">
        <v>0</v>
      </c>
      <c r="CR2599">
        <v>0</v>
      </c>
      <c r="CS2599">
        <v>2</v>
      </c>
      <c r="CT2599">
        <v>0</v>
      </c>
      <c r="CU2599">
        <v>0</v>
      </c>
      <c r="CV2599">
        <v>0</v>
      </c>
      <c r="CW2599">
        <v>2</v>
      </c>
      <c r="CX2599">
        <v>0</v>
      </c>
      <c r="CY2599">
        <v>0</v>
      </c>
      <c r="CZ2599">
        <v>0</v>
      </c>
      <c r="DA2599">
        <v>2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2</v>
      </c>
      <c r="DU2599">
        <v>2.4</v>
      </c>
      <c r="DV2599">
        <v>0</v>
      </c>
      <c r="DW2599">
        <v>0</v>
      </c>
      <c r="DX2599">
        <v>0</v>
      </c>
      <c r="DY2599" s="4">
        <v>47026</v>
      </c>
      <c r="DZ2599" s="3" t="s">
        <v>6277</v>
      </c>
      <c r="EA2599">
        <v>2</v>
      </c>
      <c r="EB2599">
        <v>0</v>
      </c>
      <c r="EC2599">
        <v>41</v>
      </c>
      <c r="ED2599">
        <v>0</v>
      </c>
      <c r="EE2599">
        <v>2</v>
      </c>
      <c r="EF2599">
        <v>41</v>
      </c>
      <c r="EG2599">
        <v>4.5555560000000002</v>
      </c>
      <c r="EH2599">
        <v>0.44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396</v>
      </c>
      <c r="B2600" s="3" t="s">
        <v>397</v>
      </c>
      <c r="C2600" s="3" t="s">
        <v>13</v>
      </c>
      <c r="D2600" s="3" t="s">
        <v>14</v>
      </c>
      <c r="E2600" s="3" t="s">
        <v>1397</v>
      </c>
      <c r="F2600" s="3" t="s">
        <v>1398</v>
      </c>
      <c r="G2600" s="3" t="s">
        <v>1399</v>
      </c>
      <c r="H2600" s="3" t="s">
        <v>1400</v>
      </c>
      <c r="I2600" s="3" t="s">
        <v>85</v>
      </c>
      <c r="J2600" s="3" t="s">
        <v>86</v>
      </c>
      <c r="K2600" s="3" t="s">
        <v>1401</v>
      </c>
      <c r="L2600" s="3" t="s">
        <v>1530</v>
      </c>
      <c r="M2600" s="3" t="s">
        <v>399</v>
      </c>
      <c r="N2600" s="3" t="s">
        <v>989</v>
      </c>
      <c r="O2600">
        <v>2</v>
      </c>
      <c r="P2600" s="3" t="s">
        <v>3779</v>
      </c>
      <c r="Q2600" s="3" t="s">
        <v>3779</v>
      </c>
      <c r="R2600" s="3" t="s">
        <v>3779</v>
      </c>
      <c r="S2600" s="3" t="s">
        <v>947</v>
      </c>
      <c r="T2600" s="3" t="s">
        <v>2783</v>
      </c>
      <c r="U2600" s="3" t="s">
        <v>400</v>
      </c>
      <c r="V2600" s="3" t="s">
        <v>401</v>
      </c>
      <c r="W2600" s="3" t="s">
        <v>410</v>
      </c>
      <c r="X2600" s="3" t="s">
        <v>410</v>
      </c>
      <c r="Y2600" s="3" t="s">
        <v>425</v>
      </c>
      <c r="Z2600" s="3" t="s">
        <v>539</v>
      </c>
      <c r="AA2600" s="3" t="s">
        <v>405</v>
      </c>
      <c r="AB2600">
        <v>0</v>
      </c>
      <c r="AC2600">
        <v>2</v>
      </c>
      <c r="AD2600">
        <v>0</v>
      </c>
      <c r="AE2600">
        <v>0</v>
      </c>
      <c r="AF2600">
        <v>0</v>
      </c>
      <c r="AG2600">
        <v>2</v>
      </c>
      <c r="AH2600">
        <v>0</v>
      </c>
      <c r="AI2600">
        <v>0</v>
      </c>
      <c r="AJ2600">
        <v>0</v>
      </c>
      <c r="AK2600">
        <v>4</v>
      </c>
      <c r="AL2600">
        <v>0</v>
      </c>
      <c r="AM2600">
        <v>0</v>
      </c>
      <c r="AN2600">
        <v>0</v>
      </c>
      <c r="AO2600">
        <v>4</v>
      </c>
      <c r="AP2600">
        <v>0</v>
      </c>
      <c r="AQ2600">
        <v>3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1</v>
      </c>
      <c r="BB2600">
        <v>0</v>
      </c>
      <c r="BC2600">
        <v>0</v>
      </c>
      <c r="BD2600">
        <v>0</v>
      </c>
      <c r="BE2600">
        <v>1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1</v>
      </c>
      <c r="DN2600">
        <v>0</v>
      </c>
      <c r="DO2600">
        <v>0</v>
      </c>
      <c r="DP2600">
        <v>0</v>
      </c>
      <c r="DQ2600">
        <v>1</v>
      </c>
      <c r="DR2600">
        <v>0</v>
      </c>
      <c r="DS2600">
        <v>0</v>
      </c>
      <c r="DT2600">
        <v>4</v>
      </c>
      <c r="DU2600">
        <v>9.375</v>
      </c>
      <c r="DV2600">
        <v>0</v>
      </c>
      <c r="DW2600">
        <v>0</v>
      </c>
      <c r="DX2600">
        <v>0</v>
      </c>
      <c r="DY2600" s="4">
        <v>47220</v>
      </c>
      <c r="DZ2600" s="3" t="s">
        <v>6277</v>
      </c>
      <c r="EA2600">
        <v>3</v>
      </c>
      <c r="EB2600">
        <v>0</v>
      </c>
      <c r="EC2600">
        <v>8</v>
      </c>
      <c r="ED2600">
        <v>0</v>
      </c>
      <c r="EE2600">
        <v>3</v>
      </c>
      <c r="EF2600">
        <v>8</v>
      </c>
      <c r="EG2600">
        <v>2</v>
      </c>
      <c r="EH2600">
        <v>1.5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396</v>
      </c>
      <c r="B2601" s="3" t="s">
        <v>397</v>
      </c>
      <c r="C2601" s="3" t="s">
        <v>13</v>
      </c>
      <c r="D2601" s="3" t="s">
        <v>14</v>
      </c>
      <c r="E2601" s="3" t="s">
        <v>1397</v>
      </c>
      <c r="F2601" s="3" t="s">
        <v>1398</v>
      </c>
      <c r="G2601" s="3" t="s">
        <v>1399</v>
      </c>
      <c r="H2601" s="3" t="s">
        <v>1400</v>
      </c>
      <c r="I2601" s="3" t="s">
        <v>341</v>
      </c>
      <c r="J2601" s="3" t="s">
        <v>342</v>
      </c>
      <c r="K2601" s="3" t="s">
        <v>1583</v>
      </c>
      <c r="L2601" s="3" t="s">
        <v>1585</v>
      </c>
      <c r="M2601" s="3" t="s">
        <v>399</v>
      </c>
      <c r="N2601" s="3" t="s">
        <v>989</v>
      </c>
      <c r="O2601">
        <v>3</v>
      </c>
      <c r="P2601" s="3" t="s">
        <v>3779</v>
      </c>
      <c r="Q2601" s="3" t="s">
        <v>3779</v>
      </c>
      <c r="R2601" s="3" t="s">
        <v>3779</v>
      </c>
      <c r="S2601" s="3" t="s">
        <v>653</v>
      </c>
      <c r="T2601" s="3" t="s">
        <v>2245</v>
      </c>
      <c r="U2601" s="3" t="s">
        <v>511</v>
      </c>
      <c r="V2601" s="3" t="s">
        <v>420</v>
      </c>
      <c r="W2601" s="3" t="s">
        <v>420</v>
      </c>
      <c r="X2601" s="3" t="s">
        <v>4631</v>
      </c>
      <c r="Y2601" s="3" t="s">
        <v>425</v>
      </c>
      <c r="Z2601" s="3" t="s">
        <v>539</v>
      </c>
      <c r="AA2601" s="3" t="s">
        <v>405</v>
      </c>
      <c r="AB2601">
        <v>0</v>
      </c>
      <c r="AC2601">
        <v>2</v>
      </c>
      <c r="AD2601">
        <v>0</v>
      </c>
      <c r="AE2601">
        <v>0</v>
      </c>
      <c r="AF2601">
        <v>0</v>
      </c>
      <c r="AG2601">
        <v>2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2</v>
      </c>
      <c r="AT2601">
        <v>0</v>
      </c>
      <c r="AU2601">
        <v>0</v>
      </c>
      <c r="AV2601">
        <v>0</v>
      </c>
      <c r="AW2601">
        <v>2</v>
      </c>
      <c r="AX2601">
        <v>0</v>
      </c>
      <c r="AY2601">
        <v>0</v>
      </c>
      <c r="AZ2601">
        <v>0</v>
      </c>
      <c r="BA2601">
        <v>3</v>
      </c>
      <c r="BB2601">
        <v>0</v>
      </c>
      <c r="BC2601">
        <v>0</v>
      </c>
      <c r="BD2601">
        <v>0</v>
      </c>
      <c r="BE2601">
        <v>3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2</v>
      </c>
      <c r="BR2601">
        <v>0</v>
      </c>
      <c r="BS2601">
        <v>0</v>
      </c>
      <c r="BT2601">
        <v>0</v>
      </c>
      <c r="BU2601">
        <v>2</v>
      </c>
      <c r="BV2601">
        <v>0</v>
      </c>
      <c r="BW2601">
        <v>0</v>
      </c>
      <c r="BX2601">
        <v>0</v>
      </c>
      <c r="BY2601">
        <v>4</v>
      </c>
      <c r="BZ2601">
        <v>0</v>
      </c>
      <c r="CA2601">
        <v>0</v>
      </c>
      <c r="CB2601">
        <v>0</v>
      </c>
      <c r="CC2601">
        <v>4</v>
      </c>
      <c r="CD2601">
        <v>0</v>
      </c>
      <c r="CE2601">
        <v>0</v>
      </c>
      <c r="CF2601">
        <v>0</v>
      </c>
      <c r="CG2601">
        <v>4</v>
      </c>
      <c r="CH2601">
        <v>0</v>
      </c>
      <c r="CI2601">
        <v>0</v>
      </c>
      <c r="CJ2601">
        <v>0</v>
      </c>
      <c r="CK2601">
        <v>4</v>
      </c>
      <c r="CL2601">
        <v>0</v>
      </c>
      <c r="CM2601">
        <v>0</v>
      </c>
      <c r="CN2601">
        <v>0</v>
      </c>
      <c r="CO2601">
        <v>7</v>
      </c>
      <c r="CP2601">
        <v>0</v>
      </c>
      <c r="CQ2601">
        <v>0</v>
      </c>
      <c r="CR2601">
        <v>0</v>
      </c>
      <c r="CS2601">
        <v>7</v>
      </c>
      <c r="CT2601">
        <v>0</v>
      </c>
      <c r="CU2601">
        <v>0</v>
      </c>
      <c r="CV2601">
        <v>0</v>
      </c>
      <c r="CW2601">
        <v>1</v>
      </c>
      <c r="CX2601">
        <v>0</v>
      </c>
      <c r="CY2601">
        <v>0</v>
      </c>
      <c r="CZ2601">
        <v>0</v>
      </c>
      <c r="DA2601">
        <v>1</v>
      </c>
      <c r="DB2601">
        <v>0</v>
      </c>
      <c r="DC2601">
        <v>0</v>
      </c>
      <c r="DD2601">
        <v>0</v>
      </c>
      <c r="DE2601">
        <v>6</v>
      </c>
      <c r="DF2601">
        <v>0</v>
      </c>
      <c r="DG2601">
        <v>0</v>
      </c>
      <c r="DH2601">
        <v>0</v>
      </c>
      <c r="DI2601">
        <v>6</v>
      </c>
      <c r="DJ2601">
        <v>0</v>
      </c>
      <c r="DK2601">
        <v>0</v>
      </c>
      <c r="DL2601">
        <v>0</v>
      </c>
      <c r="DM2601">
        <v>10</v>
      </c>
      <c r="DN2601">
        <v>0</v>
      </c>
      <c r="DO2601">
        <v>0</v>
      </c>
      <c r="DP2601">
        <v>0</v>
      </c>
      <c r="DQ2601">
        <v>10</v>
      </c>
      <c r="DR2601">
        <v>0</v>
      </c>
      <c r="DS2601">
        <v>0</v>
      </c>
      <c r="DT2601">
        <v>13</v>
      </c>
      <c r="DU2601">
        <v>7.716666</v>
      </c>
      <c r="DV2601">
        <v>2</v>
      </c>
      <c r="DW2601">
        <v>0</v>
      </c>
      <c r="DX2601">
        <v>0</v>
      </c>
      <c r="DY2601" s="4">
        <v>46418</v>
      </c>
      <c r="DZ2601" s="3" t="s">
        <v>6277</v>
      </c>
      <c r="EA2601">
        <v>5</v>
      </c>
      <c r="EB2601">
        <v>0</v>
      </c>
      <c r="EC2601">
        <v>41</v>
      </c>
      <c r="ED2601">
        <v>0</v>
      </c>
      <c r="EE2601">
        <v>5</v>
      </c>
      <c r="EF2601">
        <v>41</v>
      </c>
      <c r="EG2601">
        <v>4.0999999999999996</v>
      </c>
      <c r="EH2601">
        <v>1.22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396</v>
      </c>
      <c r="B2602" s="3" t="s">
        <v>397</v>
      </c>
      <c r="C2602" s="3" t="s">
        <v>13</v>
      </c>
      <c r="D2602" s="3" t="s">
        <v>14</v>
      </c>
      <c r="E2602" s="3" t="s">
        <v>1397</v>
      </c>
      <c r="F2602" s="3" t="s">
        <v>1398</v>
      </c>
      <c r="G2602" s="3" t="s">
        <v>1399</v>
      </c>
      <c r="H2602" s="3" t="s">
        <v>1400</v>
      </c>
      <c r="I2602" s="3" t="s">
        <v>242</v>
      </c>
      <c r="J2602" s="3" t="s">
        <v>243</v>
      </c>
      <c r="K2602" s="3" t="s">
        <v>1583</v>
      </c>
      <c r="L2602" s="3" t="s">
        <v>1585</v>
      </c>
      <c r="M2602" s="3" t="s">
        <v>399</v>
      </c>
      <c r="N2602" s="3" t="s">
        <v>989</v>
      </c>
      <c r="O2602">
        <v>3</v>
      </c>
      <c r="P2602" s="3" t="s">
        <v>3779</v>
      </c>
      <c r="Q2602" s="3" t="s">
        <v>3779</v>
      </c>
      <c r="R2602" s="3" t="s">
        <v>3779</v>
      </c>
      <c r="S2602" s="3" t="s">
        <v>1830</v>
      </c>
      <c r="T2602" s="3" t="s">
        <v>1831</v>
      </c>
      <c r="U2602" s="3" t="s">
        <v>400</v>
      </c>
      <c r="V2602" s="3" t="s">
        <v>401</v>
      </c>
      <c r="W2602" s="3" t="s">
        <v>410</v>
      </c>
      <c r="X2602" s="3" t="s">
        <v>410</v>
      </c>
      <c r="Y2602" s="3" t="s">
        <v>404</v>
      </c>
      <c r="Z2602" s="3" t="s">
        <v>539</v>
      </c>
      <c r="AA2602" s="3" t="s">
        <v>405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1</v>
      </c>
      <c r="AW2602">
        <v>1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</v>
      </c>
      <c r="DU2602">
        <v>104</v>
      </c>
      <c r="DV2602">
        <v>0</v>
      </c>
      <c r="DW2602">
        <v>0</v>
      </c>
      <c r="DX2602">
        <v>0</v>
      </c>
      <c r="DY2602" s="4">
        <v>46904</v>
      </c>
      <c r="DZ2602" s="3" t="s">
        <v>6277</v>
      </c>
      <c r="EA2602">
        <v>1</v>
      </c>
      <c r="EB2602">
        <v>0</v>
      </c>
      <c r="EC2602">
        <v>1</v>
      </c>
      <c r="ED2602">
        <v>0</v>
      </c>
      <c r="EE2602">
        <v>1</v>
      </c>
      <c r="EF2602">
        <v>1</v>
      </c>
      <c r="EG2602">
        <v>1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396</v>
      </c>
      <c r="B2603" s="3" t="s">
        <v>397</v>
      </c>
      <c r="C2603" s="3" t="s">
        <v>13</v>
      </c>
      <c r="D2603" s="3" t="s">
        <v>14</v>
      </c>
      <c r="E2603" s="3" t="s">
        <v>1643</v>
      </c>
      <c r="F2603" s="3" t="s">
        <v>1644</v>
      </c>
      <c r="G2603" s="3" t="s">
        <v>1645</v>
      </c>
      <c r="H2603" s="3" t="s">
        <v>1646</v>
      </c>
      <c r="I2603" s="3" t="s">
        <v>154</v>
      </c>
      <c r="J2603" s="3" t="s">
        <v>155</v>
      </c>
      <c r="K2603" s="3" t="s">
        <v>1583</v>
      </c>
      <c r="L2603" s="3" t="s">
        <v>1584</v>
      </c>
      <c r="M2603" s="3" t="s">
        <v>399</v>
      </c>
      <c r="N2603" s="3" t="s">
        <v>989</v>
      </c>
      <c r="O2603">
        <v>2</v>
      </c>
      <c r="P2603" s="3" t="s">
        <v>3779</v>
      </c>
      <c r="Q2603" s="3" t="s">
        <v>3779</v>
      </c>
      <c r="R2603" s="3" t="s">
        <v>3779</v>
      </c>
      <c r="S2603" s="3" t="s">
        <v>949</v>
      </c>
      <c r="T2603" s="3" t="s">
        <v>2787</v>
      </c>
      <c r="U2603" s="3" t="s">
        <v>419</v>
      </c>
      <c r="V2603" s="3" t="s">
        <v>420</v>
      </c>
      <c r="W2603" s="3" t="s">
        <v>4632</v>
      </c>
      <c r="X2603" s="3" t="s">
        <v>4633</v>
      </c>
      <c r="Y2603" s="3" t="s">
        <v>425</v>
      </c>
      <c r="Z2603" s="3" t="s">
        <v>3918</v>
      </c>
      <c r="AA2603" s="3" t="s">
        <v>405</v>
      </c>
      <c r="AB2603">
        <v>0</v>
      </c>
      <c r="AC2603">
        <v>0</v>
      </c>
      <c r="AD2603">
        <v>1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1</v>
      </c>
      <c r="AU2603">
        <v>0</v>
      </c>
      <c r="AV2603">
        <v>0</v>
      </c>
      <c r="AW2603">
        <v>1</v>
      </c>
      <c r="AX2603">
        <v>0</v>
      </c>
      <c r="AY2603">
        <v>0</v>
      </c>
      <c r="AZ2603">
        <v>0</v>
      </c>
      <c r="BA2603">
        <v>0</v>
      </c>
      <c r="BB2603">
        <v>2</v>
      </c>
      <c r="BC2603">
        <v>0</v>
      </c>
      <c r="BD2603">
        <v>0</v>
      </c>
      <c r="BE2603">
        <v>2</v>
      </c>
      <c r="BF2603">
        <v>0</v>
      </c>
      <c r="BG2603">
        <v>0</v>
      </c>
      <c r="BH2603">
        <v>0</v>
      </c>
      <c r="BI2603">
        <v>0</v>
      </c>
      <c r="BJ2603">
        <v>8</v>
      </c>
      <c r="BK2603">
        <v>0</v>
      </c>
      <c r="BL2603">
        <v>0</v>
      </c>
      <c r="BM2603">
        <v>8</v>
      </c>
      <c r="BN2603">
        <v>0</v>
      </c>
      <c r="BO2603">
        <v>0</v>
      </c>
      <c r="BP2603">
        <v>0</v>
      </c>
      <c r="BQ2603">
        <v>0</v>
      </c>
      <c r="BR2603">
        <v>1</v>
      </c>
      <c r="BS2603">
        <v>0</v>
      </c>
      <c r="BT2603">
        <v>0</v>
      </c>
      <c r="BU2603">
        <v>1</v>
      </c>
      <c r="BV2603">
        <v>0</v>
      </c>
      <c r="BW2603">
        <v>0</v>
      </c>
      <c r="BX2603">
        <v>0</v>
      </c>
      <c r="BY2603">
        <v>0</v>
      </c>
      <c r="BZ2603">
        <v>3</v>
      </c>
      <c r="CA2603">
        <v>0</v>
      </c>
      <c r="CB2603">
        <v>0</v>
      </c>
      <c r="CC2603">
        <v>3</v>
      </c>
      <c r="CD2603">
        <v>0</v>
      </c>
      <c r="CE2603">
        <v>0</v>
      </c>
      <c r="CF2603">
        <v>0</v>
      </c>
      <c r="CG2603">
        <v>0</v>
      </c>
      <c r="CH2603">
        <v>1</v>
      </c>
      <c r="CI2603">
        <v>0</v>
      </c>
      <c r="CJ2603">
        <v>0</v>
      </c>
      <c r="CK2603">
        <v>1</v>
      </c>
      <c r="CL2603">
        <v>0</v>
      </c>
      <c r="CM2603">
        <v>0</v>
      </c>
      <c r="CN2603">
        <v>0</v>
      </c>
      <c r="CO2603">
        <v>0</v>
      </c>
      <c r="CP2603">
        <v>1</v>
      </c>
      <c r="CQ2603">
        <v>0</v>
      </c>
      <c r="CR2603">
        <v>0</v>
      </c>
      <c r="CS2603">
        <v>1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3</v>
      </c>
      <c r="DG2603">
        <v>0</v>
      </c>
      <c r="DH2603">
        <v>0</v>
      </c>
      <c r="DI2603">
        <v>3</v>
      </c>
      <c r="DJ2603">
        <v>0</v>
      </c>
      <c r="DK2603">
        <v>0</v>
      </c>
      <c r="DL2603">
        <v>0</v>
      </c>
      <c r="DM2603">
        <v>0</v>
      </c>
      <c r="DN2603">
        <v>6</v>
      </c>
      <c r="DO2603">
        <v>0</v>
      </c>
      <c r="DP2603">
        <v>0</v>
      </c>
      <c r="DQ2603">
        <v>6</v>
      </c>
      <c r="DR2603">
        <v>0</v>
      </c>
      <c r="DS2603">
        <v>0</v>
      </c>
      <c r="DT2603">
        <v>0</v>
      </c>
      <c r="DU2603">
        <v>89.683205000000001</v>
      </c>
      <c r="DV2603">
        <v>9</v>
      </c>
      <c r="DW2603">
        <v>0</v>
      </c>
      <c r="DX2603">
        <v>0</v>
      </c>
      <c r="DY2603" s="4">
        <v>46457</v>
      </c>
      <c r="DZ2603" s="3" t="s">
        <v>6277</v>
      </c>
      <c r="EA2603">
        <v>3</v>
      </c>
      <c r="EB2603">
        <v>0</v>
      </c>
      <c r="EC2603">
        <v>27</v>
      </c>
      <c r="ED2603">
        <v>0</v>
      </c>
      <c r="EE2603">
        <v>3</v>
      </c>
      <c r="EF2603">
        <v>27</v>
      </c>
      <c r="EG2603">
        <v>2.7</v>
      </c>
      <c r="EH2603">
        <v>1.110000000000000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396</v>
      </c>
      <c r="B2604" s="3" t="s">
        <v>397</v>
      </c>
      <c r="C2604" s="3" t="s">
        <v>13</v>
      </c>
      <c r="D2604" s="3" t="s">
        <v>14</v>
      </c>
      <c r="E2604" s="3" t="s">
        <v>1397</v>
      </c>
      <c r="F2604" s="3" t="s">
        <v>1398</v>
      </c>
      <c r="G2604" s="3" t="s">
        <v>1399</v>
      </c>
      <c r="H2604" s="3" t="s">
        <v>1400</v>
      </c>
      <c r="I2604" s="3" t="s">
        <v>256</v>
      </c>
      <c r="J2604" s="3" t="s">
        <v>257</v>
      </c>
      <c r="K2604" s="3" t="s">
        <v>1583</v>
      </c>
      <c r="L2604" s="3" t="s">
        <v>1585</v>
      </c>
      <c r="M2604" s="3" t="s">
        <v>399</v>
      </c>
      <c r="N2604" s="3" t="s">
        <v>989</v>
      </c>
      <c r="O2604">
        <v>1</v>
      </c>
      <c r="P2604" s="3" t="s">
        <v>3779</v>
      </c>
      <c r="Q2604" s="3" t="s">
        <v>3779</v>
      </c>
      <c r="R2604" s="3" t="s">
        <v>3779</v>
      </c>
      <c r="S2604" s="3" t="s">
        <v>712</v>
      </c>
      <c r="T2604" s="3" t="s">
        <v>3535</v>
      </c>
      <c r="U2604" s="3" t="s">
        <v>413</v>
      </c>
      <c r="V2604" s="3" t="s">
        <v>401</v>
      </c>
      <c r="W2604" s="3" t="s">
        <v>407</v>
      </c>
      <c r="X2604" s="3" t="s">
        <v>408</v>
      </c>
      <c r="Y2604" s="3" t="s">
        <v>404</v>
      </c>
      <c r="Z2604" s="3" t="s">
        <v>3919</v>
      </c>
      <c r="AA2604" s="3" t="s">
        <v>40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1</v>
      </c>
      <c r="BU2604">
        <v>1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</v>
      </c>
      <c r="DU2604">
        <v>51.875</v>
      </c>
      <c r="DV2604">
        <v>0</v>
      </c>
      <c r="DW2604">
        <v>0</v>
      </c>
      <c r="DX2604">
        <v>0</v>
      </c>
      <c r="DY2604" s="4">
        <v>46995</v>
      </c>
      <c r="DZ2604" s="3" t="s">
        <v>6277</v>
      </c>
      <c r="EA2604">
        <v>1</v>
      </c>
      <c r="EB2604">
        <v>0</v>
      </c>
      <c r="EC2604">
        <v>1</v>
      </c>
      <c r="ED2604">
        <v>0</v>
      </c>
      <c r="EE2604">
        <v>1</v>
      </c>
      <c r="EF2604">
        <v>1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396</v>
      </c>
      <c r="B2605" s="3" t="s">
        <v>397</v>
      </c>
      <c r="C2605" s="3" t="s">
        <v>13</v>
      </c>
      <c r="D2605" s="3" t="s">
        <v>14</v>
      </c>
      <c r="E2605" s="3" t="s">
        <v>1397</v>
      </c>
      <c r="F2605" s="3" t="s">
        <v>1398</v>
      </c>
      <c r="G2605" s="3" t="s">
        <v>1399</v>
      </c>
      <c r="H2605" s="3" t="s">
        <v>1400</v>
      </c>
      <c r="I2605" s="3" t="s">
        <v>179</v>
      </c>
      <c r="J2605" s="3" t="s">
        <v>180</v>
      </c>
      <c r="K2605" s="3" t="s">
        <v>1583</v>
      </c>
      <c r="L2605" s="3" t="s">
        <v>1584</v>
      </c>
      <c r="M2605" s="3" t="s">
        <v>399</v>
      </c>
      <c r="N2605" s="3" t="s">
        <v>989</v>
      </c>
      <c r="O2605">
        <v>2</v>
      </c>
      <c r="P2605" s="3" t="s">
        <v>3779</v>
      </c>
      <c r="Q2605" s="3" t="s">
        <v>3779</v>
      </c>
      <c r="R2605" s="3" t="s">
        <v>3779</v>
      </c>
      <c r="S2605" s="3" t="s">
        <v>541</v>
      </c>
      <c r="T2605" s="3" t="s">
        <v>2093</v>
      </c>
      <c r="U2605" s="3" t="s">
        <v>419</v>
      </c>
      <c r="V2605" s="3" t="s">
        <v>420</v>
      </c>
      <c r="W2605" s="3" t="s">
        <v>420</v>
      </c>
      <c r="X2605" s="3" t="s">
        <v>4631</v>
      </c>
      <c r="Y2605" s="3" t="s">
        <v>425</v>
      </c>
      <c r="Z2605" s="3" t="s">
        <v>3919</v>
      </c>
      <c r="AA2605" s="3" t="s">
        <v>405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2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2</v>
      </c>
      <c r="BJ2605">
        <v>0</v>
      </c>
      <c r="BK2605">
        <v>0</v>
      </c>
      <c r="BL2605">
        <v>0</v>
      </c>
      <c r="BM2605">
        <v>2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2</v>
      </c>
      <c r="DU2605">
        <v>2.25</v>
      </c>
      <c r="DV2605">
        <v>0</v>
      </c>
      <c r="DW2605">
        <v>0</v>
      </c>
      <c r="DX2605">
        <v>0</v>
      </c>
      <c r="DY2605" s="4">
        <v>46234</v>
      </c>
      <c r="DZ2605" s="3" t="s">
        <v>6277</v>
      </c>
      <c r="EA2605">
        <v>2</v>
      </c>
      <c r="EB2605">
        <v>0</v>
      </c>
      <c r="EC2605">
        <v>2</v>
      </c>
      <c r="ED2605">
        <v>0</v>
      </c>
      <c r="EE2605">
        <v>2</v>
      </c>
      <c r="EF2605">
        <v>2</v>
      </c>
      <c r="EG2605">
        <v>2</v>
      </c>
      <c r="EH2605">
        <v>1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396</v>
      </c>
      <c r="B2606" s="3" t="s">
        <v>397</v>
      </c>
      <c r="C2606" s="3" t="s">
        <v>13</v>
      </c>
      <c r="D2606" s="3" t="s">
        <v>14</v>
      </c>
      <c r="E2606" s="3" t="s">
        <v>1643</v>
      </c>
      <c r="F2606" s="3" t="s">
        <v>1644</v>
      </c>
      <c r="G2606" s="3" t="s">
        <v>1645</v>
      </c>
      <c r="H2606" s="3" t="s">
        <v>1646</v>
      </c>
      <c r="I2606" s="3" t="s">
        <v>29</v>
      </c>
      <c r="J2606" s="3" t="s">
        <v>5041</v>
      </c>
      <c r="K2606" s="3" t="s">
        <v>1583</v>
      </c>
      <c r="L2606" s="3" t="s">
        <v>1585</v>
      </c>
      <c r="M2606" s="3" t="s">
        <v>399</v>
      </c>
      <c r="N2606" s="3" t="s">
        <v>989</v>
      </c>
      <c r="O2606">
        <v>1</v>
      </c>
      <c r="P2606" s="3" t="s">
        <v>3779</v>
      </c>
      <c r="Q2606" s="3" t="s">
        <v>3779</v>
      </c>
      <c r="R2606" s="3" t="s">
        <v>3779</v>
      </c>
      <c r="S2606" s="3" t="s">
        <v>692</v>
      </c>
      <c r="T2606" s="3" t="s">
        <v>2302</v>
      </c>
      <c r="U2606" s="3" t="s">
        <v>419</v>
      </c>
      <c r="V2606" s="3" t="s">
        <v>420</v>
      </c>
      <c r="W2606" s="3" t="s">
        <v>4632</v>
      </c>
      <c r="X2606" s="3" t="s">
        <v>4633</v>
      </c>
      <c r="Y2606" s="3" t="s">
        <v>425</v>
      </c>
      <c r="Z2606" s="3" t="s">
        <v>3918</v>
      </c>
      <c r="AA2606" s="3" t="s">
        <v>405</v>
      </c>
      <c r="AB2606">
        <v>0</v>
      </c>
      <c r="AC2606">
        <v>0</v>
      </c>
      <c r="AD2606">
        <v>3</v>
      </c>
      <c r="AE2606">
        <v>0</v>
      </c>
      <c r="AF2606">
        <v>0</v>
      </c>
      <c r="AG2606">
        <v>3</v>
      </c>
      <c r="AH2606">
        <v>0</v>
      </c>
      <c r="AI2606">
        <v>0</v>
      </c>
      <c r="AJ2606">
        <v>0</v>
      </c>
      <c r="AK2606">
        <v>0</v>
      </c>
      <c r="AL2606">
        <v>1</v>
      </c>
      <c r="AM2606">
        <v>0</v>
      </c>
      <c r="AN2606">
        <v>0</v>
      </c>
      <c r="AO2606">
        <v>1</v>
      </c>
      <c r="AP2606">
        <v>0</v>
      </c>
      <c r="AQ2606">
        <v>0</v>
      </c>
      <c r="AR2606">
        <v>0</v>
      </c>
      <c r="AS2606">
        <v>0</v>
      </c>
      <c r="AT2606">
        <v>4</v>
      </c>
      <c r="AU2606">
        <v>0</v>
      </c>
      <c r="AV2606">
        <v>0</v>
      </c>
      <c r="AW2606">
        <v>4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4</v>
      </c>
      <c r="BK2606">
        <v>0</v>
      </c>
      <c r="BL2606">
        <v>0</v>
      </c>
      <c r="BM2606">
        <v>4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3</v>
      </c>
      <c r="CA2606">
        <v>0</v>
      </c>
      <c r="CB2606">
        <v>0</v>
      </c>
      <c r="CC2606">
        <v>3</v>
      </c>
      <c r="CD2606">
        <v>0</v>
      </c>
      <c r="CE2606">
        <v>0</v>
      </c>
      <c r="CF2606">
        <v>0</v>
      </c>
      <c r="CG2606">
        <v>0</v>
      </c>
      <c r="CH2606">
        <v>3</v>
      </c>
      <c r="CI2606">
        <v>0</v>
      </c>
      <c r="CJ2606">
        <v>0</v>
      </c>
      <c r="CK2606">
        <v>3</v>
      </c>
      <c r="CL2606">
        <v>0</v>
      </c>
      <c r="CM2606">
        <v>0</v>
      </c>
      <c r="CN2606">
        <v>0</v>
      </c>
      <c r="CO2606">
        <v>0</v>
      </c>
      <c r="CP2606">
        <v>6</v>
      </c>
      <c r="CQ2606">
        <v>0</v>
      </c>
      <c r="CR2606">
        <v>0</v>
      </c>
      <c r="CS2606">
        <v>6</v>
      </c>
      <c r="CT2606">
        <v>0</v>
      </c>
      <c r="CU2606">
        <v>0</v>
      </c>
      <c r="CV2606">
        <v>0</v>
      </c>
      <c r="CW2606">
        <v>0</v>
      </c>
      <c r="CX2606">
        <v>5</v>
      </c>
      <c r="CY2606">
        <v>0</v>
      </c>
      <c r="CZ2606">
        <v>0</v>
      </c>
      <c r="DA2606">
        <v>5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4</v>
      </c>
      <c r="DO2606">
        <v>0</v>
      </c>
      <c r="DP2606">
        <v>0</v>
      </c>
      <c r="DQ2606">
        <v>4</v>
      </c>
      <c r="DR2606">
        <v>0</v>
      </c>
      <c r="DS2606">
        <v>0</v>
      </c>
      <c r="DT2606">
        <v>5</v>
      </c>
      <c r="DU2606">
        <v>3.722699</v>
      </c>
      <c r="DV2606">
        <v>1</v>
      </c>
      <c r="DW2606">
        <v>0</v>
      </c>
      <c r="DX2606">
        <v>0</v>
      </c>
      <c r="DY2606" s="4">
        <v>46538</v>
      </c>
      <c r="DZ2606" s="3" t="s">
        <v>6277</v>
      </c>
      <c r="EA2606">
        <v>2</v>
      </c>
      <c r="EB2606">
        <v>0</v>
      </c>
      <c r="EC2606">
        <v>33</v>
      </c>
      <c r="ED2606">
        <v>0</v>
      </c>
      <c r="EE2606">
        <v>2</v>
      </c>
      <c r="EF2606">
        <v>33</v>
      </c>
      <c r="EG2606">
        <v>3.6666669999999999</v>
      </c>
      <c r="EH2606">
        <v>0.55000000000000004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396</v>
      </c>
      <c r="B2607" s="3" t="s">
        <v>397</v>
      </c>
      <c r="C2607" s="3" t="s">
        <v>13</v>
      </c>
      <c r="D2607" s="3" t="s">
        <v>14</v>
      </c>
      <c r="E2607" s="3" t="s">
        <v>1643</v>
      </c>
      <c r="F2607" s="3" t="s">
        <v>1644</v>
      </c>
      <c r="G2607" s="3" t="s">
        <v>1645</v>
      </c>
      <c r="H2607" s="3" t="s">
        <v>1646</v>
      </c>
      <c r="I2607" s="3" t="s">
        <v>197</v>
      </c>
      <c r="J2607" s="3" t="s">
        <v>198</v>
      </c>
      <c r="K2607" s="3" t="s">
        <v>1583</v>
      </c>
      <c r="L2607" s="3" t="s">
        <v>1584</v>
      </c>
      <c r="M2607" s="3" t="s">
        <v>399</v>
      </c>
      <c r="N2607" s="3" t="s">
        <v>989</v>
      </c>
      <c r="O2607">
        <v>2</v>
      </c>
      <c r="P2607" s="3" t="s">
        <v>3779</v>
      </c>
      <c r="Q2607" s="3" t="s">
        <v>3779</v>
      </c>
      <c r="R2607" s="3" t="s">
        <v>3779</v>
      </c>
      <c r="S2607" s="3" t="s">
        <v>1481</v>
      </c>
      <c r="T2607" s="3" t="s">
        <v>2658</v>
      </c>
      <c r="U2607" s="3" t="s">
        <v>400</v>
      </c>
      <c r="V2607" s="3" t="s">
        <v>401</v>
      </c>
      <c r="W2607" s="3" t="s">
        <v>429</v>
      </c>
      <c r="X2607" s="3" t="s">
        <v>430</v>
      </c>
      <c r="Y2607" s="3" t="s">
        <v>404</v>
      </c>
      <c r="Z2607" s="3" t="s">
        <v>539</v>
      </c>
      <c r="AA2607" s="3" t="s">
        <v>405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1</v>
      </c>
      <c r="CX2607">
        <v>0</v>
      </c>
      <c r="CY2607">
        <v>0</v>
      </c>
      <c r="CZ2607">
        <v>0</v>
      </c>
      <c r="DA2607">
        <v>1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1</v>
      </c>
      <c r="DU2607">
        <v>6.25</v>
      </c>
      <c r="DV2607">
        <v>0</v>
      </c>
      <c r="DW2607">
        <v>0</v>
      </c>
      <c r="DX2607">
        <v>0</v>
      </c>
      <c r="DY2607" s="4">
        <v>46873</v>
      </c>
      <c r="DZ2607" s="3" t="s">
        <v>6277</v>
      </c>
      <c r="EA2607">
        <v>1</v>
      </c>
      <c r="EB2607">
        <v>0</v>
      </c>
      <c r="EC2607">
        <v>1</v>
      </c>
      <c r="ED2607">
        <v>0</v>
      </c>
      <c r="EE2607">
        <v>1</v>
      </c>
      <c r="EF2607">
        <v>1</v>
      </c>
      <c r="EG2607">
        <v>1</v>
      </c>
      <c r="EH2607">
        <v>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396</v>
      </c>
      <c r="B2608" s="3" t="s">
        <v>397</v>
      </c>
      <c r="C2608" s="3" t="s">
        <v>13</v>
      </c>
      <c r="D2608" s="3" t="s">
        <v>14</v>
      </c>
      <c r="E2608" s="3" t="s">
        <v>1397</v>
      </c>
      <c r="F2608" s="3" t="s">
        <v>1398</v>
      </c>
      <c r="G2608" s="3" t="s">
        <v>1399</v>
      </c>
      <c r="H2608" s="3" t="s">
        <v>1400</v>
      </c>
      <c r="I2608" s="3" t="s">
        <v>214</v>
      </c>
      <c r="J2608" s="3" t="s">
        <v>215</v>
      </c>
      <c r="K2608" s="3" t="s">
        <v>1583</v>
      </c>
      <c r="L2608" s="3" t="s">
        <v>1584</v>
      </c>
      <c r="M2608" s="3" t="s">
        <v>399</v>
      </c>
      <c r="N2608" s="3" t="s">
        <v>989</v>
      </c>
      <c r="O2608">
        <v>3</v>
      </c>
      <c r="P2608" s="3" t="s">
        <v>3779</v>
      </c>
      <c r="Q2608" s="3" t="s">
        <v>3779</v>
      </c>
      <c r="R2608" s="3" t="s">
        <v>3779</v>
      </c>
      <c r="S2608" s="3" t="s">
        <v>933</v>
      </c>
      <c r="T2608" s="3" t="s">
        <v>2753</v>
      </c>
      <c r="U2608" s="3" t="s">
        <v>419</v>
      </c>
      <c r="V2608" s="3" t="s">
        <v>420</v>
      </c>
      <c r="W2608" s="3" t="s">
        <v>4632</v>
      </c>
      <c r="X2608" s="3" t="s">
        <v>4633</v>
      </c>
      <c r="Y2608" s="3" t="s">
        <v>425</v>
      </c>
      <c r="Z2608" s="3" t="s">
        <v>3918</v>
      </c>
      <c r="AA2608" s="3" t="s">
        <v>405</v>
      </c>
      <c r="AB2608">
        <v>0</v>
      </c>
      <c r="AC2608">
        <v>0</v>
      </c>
      <c r="AD2608">
        <v>3</v>
      </c>
      <c r="AE2608">
        <v>0</v>
      </c>
      <c r="AF2608">
        <v>0</v>
      </c>
      <c r="AG2608">
        <v>3</v>
      </c>
      <c r="AH2608">
        <v>0</v>
      </c>
      <c r="AI2608">
        <v>0</v>
      </c>
      <c r="AJ2608">
        <v>0</v>
      </c>
      <c r="AK2608">
        <v>0</v>
      </c>
      <c r="AL2608">
        <v>4</v>
      </c>
      <c r="AM2608">
        <v>0</v>
      </c>
      <c r="AN2608">
        <v>0</v>
      </c>
      <c r="AO2608">
        <v>4</v>
      </c>
      <c r="AP2608">
        <v>0</v>
      </c>
      <c r="AQ2608">
        <v>0</v>
      </c>
      <c r="AR2608">
        <v>0</v>
      </c>
      <c r="AS2608">
        <v>0</v>
      </c>
      <c r="AT2608">
        <v>6</v>
      </c>
      <c r="AU2608">
        <v>0</v>
      </c>
      <c r="AV2608">
        <v>0</v>
      </c>
      <c r="AW2608">
        <v>6</v>
      </c>
      <c r="AX2608">
        <v>0</v>
      </c>
      <c r="AY2608">
        <v>0</v>
      </c>
      <c r="AZ2608">
        <v>0</v>
      </c>
      <c r="BA2608">
        <v>0</v>
      </c>
      <c r="BB2608">
        <v>4</v>
      </c>
      <c r="BC2608">
        <v>0</v>
      </c>
      <c r="BD2608">
        <v>0</v>
      </c>
      <c r="BE2608">
        <v>4</v>
      </c>
      <c r="BF2608">
        <v>0</v>
      </c>
      <c r="BG2608">
        <v>0</v>
      </c>
      <c r="BH2608">
        <v>0</v>
      </c>
      <c r="BI2608">
        <v>0</v>
      </c>
      <c r="BJ2608">
        <v>6</v>
      </c>
      <c r="BK2608">
        <v>0</v>
      </c>
      <c r="BL2608">
        <v>0</v>
      </c>
      <c r="BM2608">
        <v>6</v>
      </c>
      <c r="BN2608">
        <v>0</v>
      </c>
      <c r="BO2608">
        <v>0</v>
      </c>
      <c r="BP2608">
        <v>0</v>
      </c>
      <c r="BQ2608">
        <v>0</v>
      </c>
      <c r="BR2608">
        <v>3</v>
      </c>
      <c r="BS2608">
        <v>0</v>
      </c>
      <c r="BT2608">
        <v>0</v>
      </c>
      <c r="BU2608">
        <v>3</v>
      </c>
      <c r="BV2608">
        <v>0</v>
      </c>
      <c r="BW2608">
        <v>0</v>
      </c>
      <c r="BX2608">
        <v>0</v>
      </c>
      <c r="BY2608">
        <v>0</v>
      </c>
      <c r="BZ2608">
        <v>2</v>
      </c>
      <c r="CA2608">
        <v>0</v>
      </c>
      <c r="CB2608">
        <v>0</v>
      </c>
      <c r="CC2608">
        <v>2</v>
      </c>
      <c r="CD2608">
        <v>0</v>
      </c>
      <c r="CE2608">
        <v>0</v>
      </c>
      <c r="CF2608">
        <v>0</v>
      </c>
      <c r="CG2608">
        <v>0</v>
      </c>
      <c r="CH2608">
        <v>11</v>
      </c>
      <c r="CI2608">
        <v>0</v>
      </c>
      <c r="CJ2608">
        <v>0</v>
      </c>
      <c r="CK2608">
        <v>11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34</v>
      </c>
      <c r="CY2608">
        <v>0</v>
      </c>
      <c r="CZ2608">
        <v>0</v>
      </c>
      <c r="DA2608">
        <v>34</v>
      </c>
      <c r="DB2608">
        <v>0</v>
      </c>
      <c r="DC2608">
        <v>0</v>
      </c>
      <c r="DD2608">
        <v>0</v>
      </c>
      <c r="DE2608">
        <v>0</v>
      </c>
      <c r="DF2608">
        <v>4</v>
      </c>
      <c r="DG2608">
        <v>0</v>
      </c>
      <c r="DH2608">
        <v>0</v>
      </c>
      <c r="DI2608">
        <v>4</v>
      </c>
      <c r="DJ2608">
        <v>0</v>
      </c>
      <c r="DK2608">
        <v>0</v>
      </c>
      <c r="DL2608">
        <v>0</v>
      </c>
      <c r="DM2608">
        <v>0</v>
      </c>
      <c r="DN2608">
        <v>5</v>
      </c>
      <c r="DO2608">
        <v>0</v>
      </c>
      <c r="DP2608">
        <v>0</v>
      </c>
      <c r="DQ2608">
        <v>5</v>
      </c>
      <c r="DR2608">
        <v>0</v>
      </c>
      <c r="DS2608">
        <v>0</v>
      </c>
      <c r="DT2608">
        <v>17</v>
      </c>
      <c r="DU2608">
        <v>47.606662</v>
      </c>
      <c r="DV2608">
        <v>0</v>
      </c>
      <c r="DW2608">
        <v>0</v>
      </c>
      <c r="DX2608">
        <v>0</v>
      </c>
      <c r="DY2608" s="4">
        <v>46538</v>
      </c>
      <c r="DZ2608" s="3" t="s">
        <v>6277</v>
      </c>
      <c r="EA2608">
        <v>12</v>
      </c>
      <c r="EB2608">
        <v>0</v>
      </c>
      <c r="EC2608">
        <v>82</v>
      </c>
      <c r="ED2608">
        <v>0</v>
      </c>
      <c r="EE2608">
        <v>12</v>
      </c>
      <c r="EF2608">
        <v>82</v>
      </c>
      <c r="EG2608">
        <v>7.4545449999999995</v>
      </c>
      <c r="EH2608">
        <v>1.6099999999999999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396</v>
      </c>
      <c r="B2609" s="3" t="s">
        <v>397</v>
      </c>
      <c r="C2609" s="3" t="s">
        <v>13</v>
      </c>
      <c r="D2609" s="3" t="s">
        <v>14</v>
      </c>
      <c r="E2609" s="3" t="s">
        <v>1397</v>
      </c>
      <c r="F2609" s="3" t="s">
        <v>1398</v>
      </c>
      <c r="G2609" s="3" t="s">
        <v>1399</v>
      </c>
      <c r="H2609" s="3" t="s">
        <v>1400</v>
      </c>
      <c r="I2609" s="3" t="s">
        <v>112</v>
      </c>
      <c r="J2609" s="3" t="s">
        <v>113</v>
      </c>
      <c r="K2609" s="3" t="s">
        <v>1583</v>
      </c>
      <c r="L2609" s="3" t="s">
        <v>1584</v>
      </c>
      <c r="M2609" s="3" t="s">
        <v>399</v>
      </c>
      <c r="N2609" s="3" t="s">
        <v>989</v>
      </c>
      <c r="O2609">
        <v>3</v>
      </c>
      <c r="P2609" s="3" t="s">
        <v>3779</v>
      </c>
      <c r="Q2609" s="3" t="s">
        <v>3779</v>
      </c>
      <c r="R2609" s="3" t="s">
        <v>3779</v>
      </c>
      <c r="S2609" s="3" t="s">
        <v>811</v>
      </c>
      <c r="T2609" s="3" t="s">
        <v>2498</v>
      </c>
      <c r="U2609" s="3" t="s">
        <v>812</v>
      </c>
      <c r="V2609" s="3" t="s">
        <v>420</v>
      </c>
      <c r="W2609" s="3" t="s">
        <v>420</v>
      </c>
      <c r="X2609" s="3" t="s">
        <v>4631</v>
      </c>
      <c r="Y2609" s="3" t="s">
        <v>425</v>
      </c>
      <c r="Z2609" s="3" t="s">
        <v>3919</v>
      </c>
      <c r="AA2609" s="3" t="s">
        <v>405</v>
      </c>
      <c r="AB2609">
        <v>0</v>
      </c>
      <c r="AC2609">
        <v>7</v>
      </c>
      <c r="AD2609">
        <v>0</v>
      </c>
      <c r="AE2609">
        <v>0</v>
      </c>
      <c r="AF2609">
        <v>0</v>
      </c>
      <c r="AG2609">
        <v>7</v>
      </c>
      <c r="AH2609">
        <v>0</v>
      </c>
      <c r="AI2609">
        <v>0</v>
      </c>
      <c r="AJ2609">
        <v>0</v>
      </c>
      <c r="AK2609">
        <v>6</v>
      </c>
      <c r="AL2609">
        <v>0</v>
      </c>
      <c r="AM2609">
        <v>0</v>
      </c>
      <c r="AN2609">
        <v>0</v>
      </c>
      <c r="AO2609">
        <v>6</v>
      </c>
      <c r="AP2609">
        <v>0</v>
      </c>
      <c r="AQ2609">
        <v>0</v>
      </c>
      <c r="AR2609">
        <v>0</v>
      </c>
      <c r="AS2609">
        <v>4</v>
      </c>
      <c r="AT2609">
        <v>0</v>
      </c>
      <c r="AU2609">
        <v>0</v>
      </c>
      <c r="AV2609">
        <v>0</v>
      </c>
      <c r="AW2609">
        <v>4</v>
      </c>
      <c r="AX2609">
        <v>0</v>
      </c>
      <c r="AY2609">
        <v>0</v>
      </c>
      <c r="AZ2609">
        <v>0</v>
      </c>
      <c r="BA2609">
        <v>2</v>
      </c>
      <c r="BB2609">
        <v>0</v>
      </c>
      <c r="BC2609">
        <v>0</v>
      </c>
      <c r="BD2609">
        <v>0</v>
      </c>
      <c r="BE2609">
        <v>2</v>
      </c>
      <c r="BF2609">
        <v>0</v>
      </c>
      <c r="BG2609">
        <v>0</v>
      </c>
      <c r="BH2609">
        <v>0</v>
      </c>
      <c r="BI2609">
        <v>3</v>
      </c>
      <c r="BJ2609">
        <v>0</v>
      </c>
      <c r="BK2609">
        <v>0</v>
      </c>
      <c r="BL2609">
        <v>0</v>
      </c>
      <c r="BM2609">
        <v>3</v>
      </c>
      <c r="BN2609">
        <v>0</v>
      </c>
      <c r="BO2609">
        <v>0</v>
      </c>
      <c r="BP2609">
        <v>0</v>
      </c>
      <c r="BQ2609">
        <v>14</v>
      </c>
      <c r="BR2609">
        <v>0</v>
      </c>
      <c r="BS2609">
        <v>0</v>
      </c>
      <c r="BT2609">
        <v>0</v>
      </c>
      <c r="BU2609">
        <v>14</v>
      </c>
      <c r="BV2609">
        <v>0</v>
      </c>
      <c r="BW2609">
        <v>0</v>
      </c>
      <c r="BX2609">
        <v>0</v>
      </c>
      <c r="BY2609">
        <v>24</v>
      </c>
      <c r="BZ2609">
        <v>0</v>
      </c>
      <c r="CA2609">
        <v>0</v>
      </c>
      <c r="CB2609">
        <v>0</v>
      </c>
      <c r="CC2609">
        <v>24</v>
      </c>
      <c r="CD2609">
        <v>0</v>
      </c>
      <c r="CE2609">
        <v>0</v>
      </c>
      <c r="CF2609">
        <v>0</v>
      </c>
      <c r="CG2609">
        <v>6</v>
      </c>
      <c r="CH2609">
        <v>0</v>
      </c>
      <c r="CI2609">
        <v>0</v>
      </c>
      <c r="CJ2609">
        <v>0</v>
      </c>
      <c r="CK2609">
        <v>6</v>
      </c>
      <c r="CL2609">
        <v>0</v>
      </c>
      <c r="CM2609">
        <v>0</v>
      </c>
      <c r="CN2609">
        <v>0</v>
      </c>
      <c r="CO2609">
        <v>15</v>
      </c>
      <c r="CP2609">
        <v>0</v>
      </c>
      <c r="CQ2609">
        <v>0</v>
      </c>
      <c r="CR2609">
        <v>0</v>
      </c>
      <c r="CS2609">
        <v>15</v>
      </c>
      <c r="CT2609">
        <v>0</v>
      </c>
      <c r="CU2609">
        <v>0</v>
      </c>
      <c r="CV2609">
        <v>0</v>
      </c>
      <c r="CW2609">
        <v>7</v>
      </c>
      <c r="CX2609">
        <v>0</v>
      </c>
      <c r="CY2609">
        <v>0</v>
      </c>
      <c r="CZ2609">
        <v>0</v>
      </c>
      <c r="DA2609">
        <v>7</v>
      </c>
      <c r="DB2609">
        <v>0</v>
      </c>
      <c r="DC2609">
        <v>0</v>
      </c>
      <c r="DD2609">
        <v>0</v>
      </c>
      <c r="DE2609">
        <v>24</v>
      </c>
      <c r="DF2609">
        <v>0</v>
      </c>
      <c r="DG2609">
        <v>0</v>
      </c>
      <c r="DH2609">
        <v>0</v>
      </c>
      <c r="DI2609">
        <v>24</v>
      </c>
      <c r="DJ2609">
        <v>0</v>
      </c>
      <c r="DK2609">
        <v>0</v>
      </c>
      <c r="DL2609">
        <v>0</v>
      </c>
      <c r="DM2609">
        <v>22</v>
      </c>
      <c r="DN2609">
        <v>0</v>
      </c>
      <c r="DO2609">
        <v>0</v>
      </c>
      <c r="DP2609">
        <v>0</v>
      </c>
      <c r="DQ2609">
        <v>22</v>
      </c>
      <c r="DR2609">
        <v>0</v>
      </c>
      <c r="DS2609">
        <v>0</v>
      </c>
      <c r="DT2609">
        <v>30</v>
      </c>
      <c r="DU2609">
        <v>0.97124999999999995</v>
      </c>
      <c r="DV2609">
        <v>0</v>
      </c>
      <c r="DW2609">
        <v>0</v>
      </c>
      <c r="DX2609">
        <v>0</v>
      </c>
      <c r="DY2609" s="4">
        <v>46538</v>
      </c>
      <c r="DZ2609" s="3" t="s">
        <v>6277</v>
      </c>
      <c r="EA2609">
        <v>8</v>
      </c>
      <c r="EB2609">
        <v>0</v>
      </c>
      <c r="EC2609">
        <v>134</v>
      </c>
      <c r="ED2609">
        <v>0</v>
      </c>
      <c r="EE2609">
        <v>8</v>
      </c>
      <c r="EF2609">
        <v>134</v>
      </c>
      <c r="EG2609">
        <v>11.166667</v>
      </c>
      <c r="EH2609">
        <v>0.72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396</v>
      </c>
      <c r="B2610" s="3" t="s">
        <v>397</v>
      </c>
      <c r="C2610" s="3" t="s">
        <v>13</v>
      </c>
      <c r="D2610" s="3" t="s">
        <v>14</v>
      </c>
      <c r="E2610" s="3" t="s">
        <v>1643</v>
      </c>
      <c r="F2610" s="3" t="s">
        <v>1644</v>
      </c>
      <c r="G2610" s="3" t="s">
        <v>1645</v>
      </c>
      <c r="H2610" s="3" t="s">
        <v>1646</v>
      </c>
      <c r="I2610" s="3" t="s">
        <v>258</v>
      </c>
      <c r="J2610" s="3" t="s">
        <v>259</v>
      </c>
      <c r="K2610" s="3" t="s">
        <v>1583</v>
      </c>
      <c r="L2610" s="3" t="s">
        <v>1585</v>
      </c>
      <c r="M2610" s="3" t="s">
        <v>399</v>
      </c>
      <c r="N2610" s="3" t="s">
        <v>989</v>
      </c>
      <c r="O2610">
        <v>1</v>
      </c>
      <c r="P2610" s="3" t="s">
        <v>3779</v>
      </c>
      <c r="Q2610" s="3" t="s">
        <v>3779</v>
      </c>
      <c r="R2610" s="3" t="s">
        <v>3779</v>
      </c>
      <c r="S2610" s="3" t="s">
        <v>698</v>
      </c>
      <c r="T2610" s="3" t="s">
        <v>2309</v>
      </c>
      <c r="U2610" s="3" t="s">
        <v>419</v>
      </c>
      <c r="V2610" s="3" t="s">
        <v>420</v>
      </c>
      <c r="W2610" s="3" t="s">
        <v>4632</v>
      </c>
      <c r="X2610" s="3" t="s">
        <v>4633</v>
      </c>
      <c r="Y2610" s="3" t="s">
        <v>425</v>
      </c>
      <c r="Z2610" s="3" t="s">
        <v>3918</v>
      </c>
      <c r="AA2610" s="3" t="s">
        <v>405</v>
      </c>
      <c r="AB2610">
        <v>0</v>
      </c>
      <c r="AC2610">
        <v>0</v>
      </c>
      <c r="AD2610">
        <v>6</v>
      </c>
      <c r="AE2610">
        <v>0</v>
      </c>
      <c r="AF2610">
        <v>0</v>
      </c>
      <c r="AG2610">
        <v>6</v>
      </c>
      <c r="AH2610">
        <v>0</v>
      </c>
      <c r="AI2610">
        <v>0</v>
      </c>
      <c r="AJ2610">
        <v>0</v>
      </c>
      <c r="AK2610">
        <v>0</v>
      </c>
      <c r="AL2610">
        <v>6</v>
      </c>
      <c r="AM2610">
        <v>0</v>
      </c>
      <c r="AN2610">
        <v>0</v>
      </c>
      <c r="AO2610">
        <v>6</v>
      </c>
      <c r="AP2610">
        <v>0</v>
      </c>
      <c r="AQ2610">
        <v>0</v>
      </c>
      <c r="AR2610">
        <v>0</v>
      </c>
      <c r="AS2610">
        <v>0</v>
      </c>
      <c r="AT2610">
        <v>2</v>
      </c>
      <c r="AU2610">
        <v>0</v>
      </c>
      <c r="AV2610">
        <v>0</v>
      </c>
      <c r="AW2610">
        <v>2</v>
      </c>
      <c r="AX2610">
        <v>0</v>
      </c>
      <c r="AY2610">
        <v>0</v>
      </c>
      <c r="AZ2610">
        <v>0</v>
      </c>
      <c r="BA2610">
        <v>0</v>
      </c>
      <c r="BB2610">
        <v>2</v>
      </c>
      <c r="BC2610">
        <v>0</v>
      </c>
      <c r="BD2610">
        <v>0</v>
      </c>
      <c r="BE2610">
        <v>2</v>
      </c>
      <c r="BF2610">
        <v>0</v>
      </c>
      <c r="BG2610">
        <v>0</v>
      </c>
      <c r="BH2610">
        <v>0</v>
      </c>
      <c r="BI2610">
        <v>0</v>
      </c>
      <c r="BJ2610">
        <v>2</v>
      </c>
      <c r="BK2610">
        <v>0</v>
      </c>
      <c r="BL2610">
        <v>0</v>
      </c>
      <c r="BM2610">
        <v>2</v>
      </c>
      <c r="BN2610">
        <v>0</v>
      </c>
      <c r="BO2610">
        <v>0</v>
      </c>
      <c r="BP2610">
        <v>0</v>
      </c>
      <c r="BQ2610">
        <v>0</v>
      </c>
      <c r="BR2610">
        <v>5</v>
      </c>
      <c r="BS2610">
        <v>0</v>
      </c>
      <c r="BT2610">
        <v>0</v>
      </c>
      <c r="BU2610">
        <v>5</v>
      </c>
      <c r="BV2610">
        <v>0</v>
      </c>
      <c r="BW2610">
        <v>0</v>
      </c>
      <c r="BX2610">
        <v>0</v>
      </c>
      <c r="BY2610">
        <v>0</v>
      </c>
      <c r="BZ2610">
        <v>2</v>
      </c>
      <c r="CA2610">
        <v>0</v>
      </c>
      <c r="CB2610">
        <v>0</v>
      </c>
      <c r="CC2610">
        <v>2</v>
      </c>
      <c r="CD2610">
        <v>0</v>
      </c>
      <c r="CE2610">
        <v>0</v>
      </c>
      <c r="CF2610">
        <v>0</v>
      </c>
      <c r="CG2610">
        <v>0</v>
      </c>
      <c r="CH2610">
        <v>1</v>
      </c>
      <c r="CI2610">
        <v>0</v>
      </c>
      <c r="CJ2610">
        <v>0</v>
      </c>
      <c r="CK2610">
        <v>1</v>
      </c>
      <c r="CL2610">
        <v>0</v>
      </c>
      <c r="CM2610">
        <v>0</v>
      </c>
      <c r="CN2610">
        <v>0</v>
      </c>
      <c r="CO2610">
        <v>0</v>
      </c>
      <c r="CP2610">
        <v>2</v>
      </c>
      <c r="CQ2610">
        <v>0</v>
      </c>
      <c r="CR2610">
        <v>0</v>
      </c>
      <c r="CS2610">
        <v>2</v>
      </c>
      <c r="CT2610">
        <v>0</v>
      </c>
      <c r="CU2610">
        <v>0</v>
      </c>
      <c r="CV2610">
        <v>0</v>
      </c>
      <c r="CW2610">
        <v>0</v>
      </c>
      <c r="CX2610">
        <v>3</v>
      </c>
      <c r="CY2610">
        <v>0</v>
      </c>
      <c r="CZ2610">
        <v>0</v>
      </c>
      <c r="DA2610">
        <v>3</v>
      </c>
      <c r="DB2610">
        <v>0</v>
      </c>
      <c r="DC2610">
        <v>0</v>
      </c>
      <c r="DD2610">
        <v>0</v>
      </c>
      <c r="DE2610">
        <v>0</v>
      </c>
      <c r="DF2610">
        <v>6</v>
      </c>
      <c r="DG2610">
        <v>0</v>
      </c>
      <c r="DH2610">
        <v>0</v>
      </c>
      <c r="DI2610">
        <v>6</v>
      </c>
      <c r="DJ2610">
        <v>0</v>
      </c>
      <c r="DK2610">
        <v>0</v>
      </c>
      <c r="DL2610">
        <v>0</v>
      </c>
      <c r="DM2610">
        <v>0</v>
      </c>
      <c r="DN2610">
        <v>2</v>
      </c>
      <c r="DO2610">
        <v>0</v>
      </c>
      <c r="DP2610">
        <v>0</v>
      </c>
      <c r="DQ2610">
        <v>2</v>
      </c>
      <c r="DR2610">
        <v>0</v>
      </c>
      <c r="DS2610">
        <v>0</v>
      </c>
      <c r="DT2610">
        <v>3</v>
      </c>
      <c r="DU2610">
        <v>21.589562000000001</v>
      </c>
      <c r="DV2610">
        <v>3</v>
      </c>
      <c r="DW2610">
        <v>0</v>
      </c>
      <c r="DX2610">
        <v>0</v>
      </c>
      <c r="DY2610" s="4">
        <v>46507</v>
      </c>
      <c r="DZ2610" s="3" t="s">
        <v>6277</v>
      </c>
      <c r="EA2610">
        <v>4</v>
      </c>
      <c r="EB2610">
        <v>0</v>
      </c>
      <c r="EC2610">
        <v>39</v>
      </c>
      <c r="ED2610">
        <v>0</v>
      </c>
      <c r="EE2610">
        <v>4</v>
      </c>
      <c r="EF2610">
        <v>39</v>
      </c>
      <c r="EG2610">
        <v>3.25</v>
      </c>
      <c r="EH2610">
        <v>1.23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396</v>
      </c>
      <c r="B2611" s="3" t="s">
        <v>397</v>
      </c>
      <c r="C2611" s="3" t="s">
        <v>13</v>
      </c>
      <c r="D2611" s="3" t="s">
        <v>14</v>
      </c>
      <c r="E2611" s="3" t="s">
        <v>1643</v>
      </c>
      <c r="F2611" s="3" t="s">
        <v>1644</v>
      </c>
      <c r="G2611" s="3" t="s">
        <v>1645</v>
      </c>
      <c r="H2611" s="3" t="s">
        <v>1646</v>
      </c>
      <c r="I2611" s="3" t="s">
        <v>150</v>
      </c>
      <c r="J2611" s="3" t="s">
        <v>151</v>
      </c>
      <c r="K2611" s="3" t="s">
        <v>1583</v>
      </c>
      <c r="L2611" s="3" t="s">
        <v>1584</v>
      </c>
      <c r="M2611" s="3" t="s">
        <v>399</v>
      </c>
      <c r="N2611" s="3" t="s">
        <v>989</v>
      </c>
      <c r="O2611">
        <v>2</v>
      </c>
      <c r="P2611" s="3" t="s">
        <v>3779</v>
      </c>
      <c r="Q2611" s="3" t="s">
        <v>3779</v>
      </c>
      <c r="R2611" s="3" t="s">
        <v>3779</v>
      </c>
      <c r="S2611" s="3" t="s">
        <v>726</v>
      </c>
      <c r="T2611" s="3" t="s">
        <v>2341</v>
      </c>
      <c r="U2611" s="3" t="s">
        <v>400</v>
      </c>
      <c r="V2611" s="3" t="s">
        <v>401</v>
      </c>
      <c r="W2611" s="3" t="s">
        <v>410</v>
      </c>
      <c r="X2611" s="3" t="s">
        <v>410</v>
      </c>
      <c r="Y2611" s="3" t="s">
        <v>425</v>
      </c>
      <c r="Z2611" s="3" t="s">
        <v>3919</v>
      </c>
      <c r="AA2611" s="3" t="s">
        <v>405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4</v>
      </c>
      <c r="BJ2611">
        <v>0</v>
      </c>
      <c r="BK2611">
        <v>0</v>
      </c>
      <c r="BL2611">
        <v>0</v>
      </c>
      <c r="BM2611">
        <v>4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6</v>
      </c>
      <c r="DU2611">
        <v>1.5825</v>
      </c>
      <c r="DV2611">
        <v>0</v>
      </c>
      <c r="DW2611">
        <v>0</v>
      </c>
      <c r="DX2611">
        <v>0</v>
      </c>
      <c r="DY2611" s="4">
        <v>46446</v>
      </c>
      <c r="DZ2611" s="3" t="s">
        <v>6277</v>
      </c>
      <c r="EA2611">
        <v>6</v>
      </c>
      <c r="EB2611">
        <v>0</v>
      </c>
      <c r="EC2611">
        <v>4</v>
      </c>
      <c r="ED2611">
        <v>0</v>
      </c>
      <c r="EE2611">
        <v>6</v>
      </c>
      <c r="EF2611">
        <v>4</v>
      </c>
      <c r="EG2611">
        <v>4</v>
      </c>
      <c r="EH2611">
        <v>1.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396</v>
      </c>
      <c r="B2612" s="3" t="s">
        <v>397</v>
      </c>
      <c r="C2612" s="3" t="s">
        <v>13</v>
      </c>
      <c r="D2612" s="3" t="s">
        <v>14</v>
      </c>
      <c r="E2612" s="3" t="s">
        <v>1643</v>
      </c>
      <c r="F2612" s="3" t="s">
        <v>1644</v>
      </c>
      <c r="G2612" s="3" t="s">
        <v>1645</v>
      </c>
      <c r="H2612" s="3" t="s">
        <v>1646</v>
      </c>
      <c r="I2612" s="3" t="s">
        <v>146</v>
      </c>
      <c r="J2612" s="3" t="s">
        <v>147</v>
      </c>
      <c r="K2612" s="3" t="s">
        <v>1583</v>
      </c>
      <c r="L2612" s="3" t="s">
        <v>1584</v>
      </c>
      <c r="M2612" s="3" t="s">
        <v>399</v>
      </c>
      <c r="N2612" s="3" t="s">
        <v>989</v>
      </c>
      <c r="O2612">
        <v>1</v>
      </c>
      <c r="P2612" s="3" t="s">
        <v>3779</v>
      </c>
      <c r="Q2612" s="3" t="s">
        <v>3779</v>
      </c>
      <c r="R2612" s="3" t="s">
        <v>3779</v>
      </c>
      <c r="S2612" s="3" t="s">
        <v>924</v>
      </c>
      <c r="T2612" s="3" t="s">
        <v>2737</v>
      </c>
      <c r="U2612" s="3" t="s">
        <v>400</v>
      </c>
      <c r="V2612" s="3" t="s">
        <v>401</v>
      </c>
      <c r="W2612" s="3" t="s">
        <v>410</v>
      </c>
      <c r="X2612" s="3" t="s">
        <v>410</v>
      </c>
      <c r="Y2612" s="3" t="s">
        <v>404</v>
      </c>
      <c r="Z2612" s="3" t="s">
        <v>539</v>
      </c>
      <c r="AA2612" s="3" t="s">
        <v>405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20</v>
      </c>
      <c r="AO2612">
        <v>2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5</v>
      </c>
      <c r="BE2612">
        <v>5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4</v>
      </c>
      <c r="DU2612">
        <v>4.4660729999999997</v>
      </c>
      <c r="DV2612">
        <v>0</v>
      </c>
      <c r="DW2612">
        <v>0</v>
      </c>
      <c r="DX2612">
        <v>0</v>
      </c>
      <c r="DY2612" s="4">
        <v>47118</v>
      </c>
      <c r="DZ2612" s="3" t="s">
        <v>6277</v>
      </c>
      <c r="EA2612">
        <v>14</v>
      </c>
      <c r="EB2612">
        <v>0</v>
      </c>
      <c r="EC2612">
        <v>25</v>
      </c>
      <c r="ED2612">
        <v>0</v>
      </c>
      <c r="EE2612">
        <v>14</v>
      </c>
      <c r="EF2612">
        <v>25</v>
      </c>
      <c r="EG2612">
        <v>12.5</v>
      </c>
      <c r="EH2612">
        <v>1.120000000000000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396</v>
      </c>
      <c r="B2613" s="3" t="s">
        <v>397</v>
      </c>
      <c r="C2613" s="3" t="s">
        <v>13</v>
      </c>
      <c r="D2613" s="3" t="s">
        <v>14</v>
      </c>
      <c r="E2613" s="3" t="s">
        <v>1643</v>
      </c>
      <c r="F2613" s="3" t="s">
        <v>1644</v>
      </c>
      <c r="G2613" s="3" t="s">
        <v>1645</v>
      </c>
      <c r="H2613" s="3" t="s">
        <v>1646</v>
      </c>
      <c r="I2613" s="3" t="s">
        <v>248</v>
      </c>
      <c r="J2613" s="3" t="s">
        <v>249</v>
      </c>
      <c r="K2613" s="3" t="s">
        <v>1583</v>
      </c>
      <c r="L2613" s="3" t="s">
        <v>1584</v>
      </c>
      <c r="M2613" s="3" t="s">
        <v>399</v>
      </c>
      <c r="N2613" s="3" t="s">
        <v>989</v>
      </c>
      <c r="O2613">
        <v>2</v>
      </c>
      <c r="P2613" s="3" t="s">
        <v>3779</v>
      </c>
      <c r="Q2613" s="3" t="s">
        <v>3779</v>
      </c>
      <c r="R2613" s="3" t="s">
        <v>3779</v>
      </c>
      <c r="S2613" s="3" t="s">
        <v>698</v>
      </c>
      <c r="T2613" s="3" t="s">
        <v>2309</v>
      </c>
      <c r="U2613" s="3" t="s">
        <v>419</v>
      </c>
      <c r="V2613" s="3" t="s">
        <v>420</v>
      </c>
      <c r="W2613" s="3" t="s">
        <v>4632</v>
      </c>
      <c r="X2613" s="3" t="s">
        <v>4633</v>
      </c>
      <c r="Y2613" s="3" t="s">
        <v>425</v>
      </c>
      <c r="Z2613" s="3" t="s">
        <v>3918</v>
      </c>
      <c r="AA2613" s="3" t="s">
        <v>405</v>
      </c>
      <c r="AB2613">
        <v>0</v>
      </c>
      <c r="AC2613">
        <v>0</v>
      </c>
      <c r="AD2613">
        <v>10</v>
      </c>
      <c r="AE2613">
        <v>0</v>
      </c>
      <c r="AF2613">
        <v>0</v>
      </c>
      <c r="AG2613">
        <v>10</v>
      </c>
      <c r="AH2613">
        <v>0</v>
      </c>
      <c r="AI2613">
        <v>0</v>
      </c>
      <c r="AJ2613">
        <v>0</v>
      </c>
      <c r="AK2613">
        <v>0</v>
      </c>
      <c r="AL2613">
        <v>8</v>
      </c>
      <c r="AM2613">
        <v>0</v>
      </c>
      <c r="AN2613">
        <v>0</v>
      </c>
      <c r="AO2613">
        <v>8</v>
      </c>
      <c r="AP2613">
        <v>0</v>
      </c>
      <c r="AQ2613">
        <v>0</v>
      </c>
      <c r="AR2613">
        <v>0</v>
      </c>
      <c r="AS2613">
        <v>0</v>
      </c>
      <c r="AT2613">
        <v>3</v>
      </c>
      <c r="AU2613">
        <v>0</v>
      </c>
      <c r="AV2613">
        <v>0</v>
      </c>
      <c r="AW2613">
        <v>3</v>
      </c>
      <c r="AX2613">
        <v>0</v>
      </c>
      <c r="AY2613">
        <v>0</v>
      </c>
      <c r="AZ2613">
        <v>0</v>
      </c>
      <c r="BA2613">
        <v>0</v>
      </c>
      <c r="BB2613">
        <v>6</v>
      </c>
      <c r="BC2613">
        <v>0</v>
      </c>
      <c r="BD2613">
        <v>0</v>
      </c>
      <c r="BE2613">
        <v>6</v>
      </c>
      <c r="BF2613">
        <v>0</v>
      </c>
      <c r="BG2613">
        <v>0</v>
      </c>
      <c r="BH2613">
        <v>0</v>
      </c>
      <c r="BI2613">
        <v>0</v>
      </c>
      <c r="BJ2613">
        <v>6</v>
      </c>
      <c r="BK2613">
        <v>0</v>
      </c>
      <c r="BL2613">
        <v>0</v>
      </c>
      <c r="BM2613">
        <v>6</v>
      </c>
      <c r="BN2613">
        <v>0</v>
      </c>
      <c r="BO2613">
        <v>0</v>
      </c>
      <c r="BP2613">
        <v>0</v>
      </c>
      <c r="BQ2613">
        <v>0</v>
      </c>
      <c r="BR2613">
        <v>12</v>
      </c>
      <c r="BS2613">
        <v>0</v>
      </c>
      <c r="BT2613">
        <v>0</v>
      </c>
      <c r="BU2613">
        <v>12</v>
      </c>
      <c r="BV2613">
        <v>0</v>
      </c>
      <c r="BW2613">
        <v>0</v>
      </c>
      <c r="BX2613">
        <v>0</v>
      </c>
      <c r="BY2613">
        <v>0</v>
      </c>
      <c r="BZ2613">
        <v>3</v>
      </c>
      <c r="CA2613">
        <v>0</v>
      </c>
      <c r="CB2613">
        <v>0</v>
      </c>
      <c r="CC2613">
        <v>3</v>
      </c>
      <c r="CD2613">
        <v>0</v>
      </c>
      <c r="CE2613">
        <v>0</v>
      </c>
      <c r="CF2613">
        <v>0</v>
      </c>
      <c r="CG2613">
        <v>0</v>
      </c>
      <c r="CH2613">
        <v>3</v>
      </c>
      <c r="CI2613">
        <v>0</v>
      </c>
      <c r="CJ2613">
        <v>0</v>
      </c>
      <c r="CK2613">
        <v>3</v>
      </c>
      <c r="CL2613">
        <v>0</v>
      </c>
      <c r="CM2613">
        <v>0</v>
      </c>
      <c r="CN2613">
        <v>0</v>
      </c>
      <c r="CO2613">
        <v>0</v>
      </c>
      <c r="CP2613">
        <v>5</v>
      </c>
      <c r="CQ2613">
        <v>0</v>
      </c>
      <c r="CR2613">
        <v>0</v>
      </c>
      <c r="CS2613">
        <v>5</v>
      </c>
      <c r="CT2613">
        <v>0</v>
      </c>
      <c r="CU2613">
        <v>0</v>
      </c>
      <c r="CV2613">
        <v>0</v>
      </c>
      <c r="CW2613">
        <v>0</v>
      </c>
      <c r="CX2613">
        <v>7</v>
      </c>
      <c r="CY2613">
        <v>0</v>
      </c>
      <c r="CZ2613">
        <v>0</v>
      </c>
      <c r="DA2613">
        <v>7</v>
      </c>
      <c r="DB2613">
        <v>0</v>
      </c>
      <c r="DC2613">
        <v>0</v>
      </c>
      <c r="DD2613">
        <v>0</v>
      </c>
      <c r="DE2613">
        <v>0</v>
      </c>
      <c r="DF2613">
        <v>4</v>
      </c>
      <c r="DG2613">
        <v>0</v>
      </c>
      <c r="DH2613">
        <v>0</v>
      </c>
      <c r="DI2613">
        <v>4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21.513656999999998</v>
      </c>
      <c r="DV2613">
        <v>4</v>
      </c>
      <c r="DW2613">
        <v>0</v>
      </c>
      <c r="DX2613">
        <v>0</v>
      </c>
      <c r="DY2613" s="4">
        <v>46507</v>
      </c>
      <c r="DZ2613" s="3" t="s">
        <v>6277</v>
      </c>
      <c r="EA2613">
        <v>4</v>
      </c>
      <c r="EB2613">
        <v>0</v>
      </c>
      <c r="EC2613">
        <v>67</v>
      </c>
      <c r="ED2613">
        <v>0</v>
      </c>
      <c r="EE2613">
        <v>4</v>
      </c>
      <c r="EF2613">
        <v>67</v>
      </c>
      <c r="EG2613">
        <v>6.0909089999999999</v>
      </c>
      <c r="EH2613">
        <v>0.66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396</v>
      </c>
      <c r="B2614" s="3" t="s">
        <v>397</v>
      </c>
      <c r="C2614" s="3" t="s">
        <v>13</v>
      </c>
      <c r="D2614" s="3" t="s">
        <v>14</v>
      </c>
      <c r="E2614" s="3" t="s">
        <v>1397</v>
      </c>
      <c r="F2614" s="3" t="s">
        <v>1398</v>
      </c>
      <c r="G2614" s="3" t="s">
        <v>1399</v>
      </c>
      <c r="H2614" s="3" t="s">
        <v>1400</v>
      </c>
      <c r="I2614" s="3" t="s">
        <v>235</v>
      </c>
      <c r="J2614" s="3" t="s">
        <v>236</v>
      </c>
      <c r="K2614" s="3" t="s">
        <v>1583</v>
      </c>
      <c r="L2614" s="3" t="s">
        <v>1585</v>
      </c>
      <c r="M2614" s="3" t="s">
        <v>399</v>
      </c>
      <c r="N2614" s="3" t="s">
        <v>989</v>
      </c>
      <c r="O2614">
        <v>3</v>
      </c>
      <c r="P2614" s="3" t="s">
        <v>3779</v>
      </c>
      <c r="Q2614" s="3" t="s">
        <v>3779</v>
      </c>
      <c r="R2614" s="3" t="s">
        <v>3779</v>
      </c>
      <c r="S2614" s="3" t="s">
        <v>732</v>
      </c>
      <c r="T2614" s="3" t="s">
        <v>2982</v>
      </c>
      <c r="U2614" s="3" t="s">
        <v>400</v>
      </c>
      <c r="V2614" s="3" t="s">
        <v>401</v>
      </c>
      <c r="W2614" s="3" t="s">
        <v>402</v>
      </c>
      <c r="X2614" s="3" t="s">
        <v>403</v>
      </c>
      <c r="Y2614" s="3" t="s">
        <v>404</v>
      </c>
      <c r="Z2614" s="3" t="s">
        <v>539</v>
      </c>
      <c r="AA2614" s="3" t="s">
        <v>405</v>
      </c>
      <c r="AB2614">
        <v>0</v>
      </c>
      <c r="AC2614">
        <v>0</v>
      </c>
      <c r="AD2614">
        <v>0</v>
      </c>
      <c r="AE2614">
        <v>0</v>
      </c>
      <c r="AF2614">
        <v>2</v>
      </c>
      <c r="AG2614">
        <v>2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2</v>
      </c>
      <c r="DU2614">
        <v>138</v>
      </c>
      <c r="DV2614">
        <v>0</v>
      </c>
      <c r="DW2614">
        <v>0</v>
      </c>
      <c r="DX2614">
        <v>0</v>
      </c>
      <c r="DY2614" s="4">
        <v>46507</v>
      </c>
      <c r="DZ2614" s="3" t="s">
        <v>6277</v>
      </c>
      <c r="EA2614">
        <v>2</v>
      </c>
      <c r="EB2614">
        <v>0</v>
      </c>
      <c r="EC2614">
        <v>2</v>
      </c>
      <c r="ED2614">
        <v>0</v>
      </c>
      <c r="EE2614">
        <v>2</v>
      </c>
      <c r="EF2614">
        <v>2</v>
      </c>
      <c r="EG2614">
        <v>2</v>
      </c>
      <c r="EH2614">
        <v>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396</v>
      </c>
      <c r="B2615" s="3" t="s">
        <v>397</v>
      </c>
      <c r="C2615" s="3" t="s">
        <v>13</v>
      </c>
      <c r="D2615" s="3" t="s">
        <v>14</v>
      </c>
      <c r="E2615" s="3" t="s">
        <v>1643</v>
      </c>
      <c r="F2615" s="3" t="s">
        <v>1644</v>
      </c>
      <c r="G2615" s="3" t="s">
        <v>1645</v>
      </c>
      <c r="H2615" s="3" t="s">
        <v>1646</v>
      </c>
      <c r="I2615" s="3" t="s">
        <v>87</v>
      </c>
      <c r="J2615" s="3" t="s">
        <v>88</v>
      </c>
      <c r="K2615" s="3" t="s">
        <v>1401</v>
      </c>
      <c r="L2615" s="3" t="s">
        <v>1530</v>
      </c>
      <c r="M2615" s="3" t="s">
        <v>399</v>
      </c>
      <c r="N2615" s="3" t="s">
        <v>989</v>
      </c>
      <c r="O2615">
        <v>1</v>
      </c>
      <c r="P2615" s="3" t="s">
        <v>3779</v>
      </c>
      <c r="Q2615" s="3" t="s">
        <v>3779</v>
      </c>
      <c r="R2615" s="3" t="s">
        <v>3779</v>
      </c>
      <c r="S2615" s="3" t="s">
        <v>602</v>
      </c>
      <c r="T2615" s="3" t="s">
        <v>2171</v>
      </c>
      <c r="U2615" s="3" t="s">
        <v>560</v>
      </c>
      <c r="V2615" s="3" t="s">
        <v>420</v>
      </c>
      <c r="W2615" s="3" t="s">
        <v>420</v>
      </c>
      <c r="X2615" s="3" t="s">
        <v>4631</v>
      </c>
      <c r="Y2615" s="3" t="s">
        <v>425</v>
      </c>
      <c r="Z2615" s="3" t="s">
        <v>3919</v>
      </c>
      <c r="AA2615" s="3" t="s">
        <v>405</v>
      </c>
      <c r="AB2615">
        <v>0</v>
      </c>
      <c r="AC2615">
        <v>105</v>
      </c>
      <c r="AD2615">
        <v>0</v>
      </c>
      <c r="AE2615">
        <v>0</v>
      </c>
      <c r="AF2615">
        <v>0</v>
      </c>
      <c r="AG2615">
        <v>105</v>
      </c>
      <c r="AH2615">
        <v>0</v>
      </c>
      <c r="AI2615">
        <v>0</v>
      </c>
      <c r="AJ2615">
        <v>0</v>
      </c>
      <c r="AK2615">
        <v>71</v>
      </c>
      <c r="AL2615">
        <v>0</v>
      </c>
      <c r="AM2615">
        <v>0</v>
      </c>
      <c r="AN2615">
        <v>0</v>
      </c>
      <c r="AO2615">
        <v>71</v>
      </c>
      <c r="AP2615">
        <v>0</v>
      </c>
      <c r="AQ2615">
        <v>0</v>
      </c>
      <c r="AR2615">
        <v>0</v>
      </c>
      <c r="AS2615">
        <v>87</v>
      </c>
      <c r="AT2615">
        <v>0</v>
      </c>
      <c r="AU2615">
        <v>0</v>
      </c>
      <c r="AV2615">
        <v>0</v>
      </c>
      <c r="AW2615">
        <v>87</v>
      </c>
      <c r="AX2615">
        <v>0</v>
      </c>
      <c r="AY2615">
        <v>0</v>
      </c>
      <c r="AZ2615">
        <v>0</v>
      </c>
      <c r="BA2615">
        <v>121</v>
      </c>
      <c r="BB2615">
        <v>0</v>
      </c>
      <c r="BC2615">
        <v>0</v>
      </c>
      <c r="BD2615">
        <v>0</v>
      </c>
      <c r="BE2615">
        <v>121</v>
      </c>
      <c r="BF2615">
        <v>0</v>
      </c>
      <c r="BG2615">
        <v>0</v>
      </c>
      <c r="BH2615">
        <v>0</v>
      </c>
      <c r="BI2615">
        <v>93</v>
      </c>
      <c r="BJ2615">
        <v>2</v>
      </c>
      <c r="BK2615">
        <v>0</v>
      </c>
      <c r="BL2615">
        <v>0</v>
      </c>
      <c r="BM2615">
        <v>95</v>
      </c>
      <c r="BN2615">
        <v>0</v>
      </c>
      <c r="BO2615">
        <v>0</v>
      </c>
      <c r="BP2615">
        <v>0</v>
      </c>
      <c r="BQ2615">
        <v>118</v>
      </c>
      <c r="BR2615">
        <v>0</v>
      </c>
      <c r="BS2615">
        <v>0</v>
      </c>
      <c r="BT2615">
        <v>0</v>
      </c>
      <c r="BU2615">
        <v>118</v>
      </c>
      <c r="BV2615">
        <v>0</v>
      </c>
      <c r="BW2615">
        <v>0</v>
      </c>
      <c r="BX2615">
        <v>0</v>
      </c>
      <c r="BY2615">
        <v>80</v>
      </c>
      <c r="BZ2615">
        <v>0</v>
      </c>
      <c r="CA2615">
        <v>0</v>
      </c>
      <c r="CB2615">
        <v>0</v>
      </c>
      <c r="CC2615">
        <v>80</v>
      </c>
      <c r="CD2615">
        <v>0</v>
      </c>
      <c r="CE2615">
        <v>0</v>
      </c>
      <c r="CF2615">
        <v>0</v>
      </c>
      <c r="CG2615">
        <v>77</v>
      </c>
      <c r="CH2615">
        <v>0</v>
      </c>
      <c r="CI2615">
        <v>0</v>
      </c>
      <c r="CJ2615">
        <v>0</v>
      </c>
      <c r="CK2615">
        <v>77</v>
      </c>
      <c r="CL2615">
        <v>0</v>
      </c>
      <c r="CM2615">
        <v>0</v>
      </c>
      <c r="CN2615">
        <v>0</v>
      </c>
      <c r="CO2615">
        <v>100</v>
      </c>
      <c r="CP2615">
        <v>0</v>
      </c>
      <c r="CQ2615">
        <v>0</v>
      </c>
      <c r="CR2615">
        <v>0</v>
      </c>
      <c r="CS2615">
        <v>100</v>
      </c>
      <c r="CT2615">
        <v>0</v>
      </c>
      <c r="CU2615">
        <v>0</v>
      </c>
      <c r="CV2615">
        <v>0</v>
      </c>
      <c r="CW2615">
        <v>116</v>
      </c>
      <c r="CX2615">
        <v>0</v>
      </c>
      <c r="CY2615">
        <v>0</v>
      </c>
      <c r="CZ2615">
        <v>0</v>
      </c>
      <c r="DA2615">
        <v>116</v>
      </c>
      <c r="DB2615">
        <v>0</v>
      </c>
      <c r="DC2615">
        <v>0</v>
      </c>
      <c r="DD2615">
        <v>0</v>
      </c>
      <c r="DE2615">
        <v>111</v>
      </c>
      <c r="DF2615">
        <v>0</v>
      </c>
      <c r="DG2615">
        <v>0</v>
      </c>
      <c r="DH2615">
        <v>0</v>
      </c>
      <c r="DI2615">
        <v>111</v>
      </c>
      <c r="DJ2615">
        <v>0</v>
      </c>
      <c r="DK2615">
        <v>0</v>
      </c>
      <c r="DL2615">
        <v>0</v>
      </c>
      <c r="DM2615">
        <v>158</v>
      </c>
      <c r="DN2615">
        <v>0</v>
      </c>
      <c r="DO2615">
        <v>0</v>
      </c>
      <c r="DP2615">
        <v>0</v>
      </c>
      <c r="DQ2615">
        <v>158</v>
      </c>
      <c r="DR2615">
        <v>0</v>
      </c>
      <c r="DS2615">
        <v>0</v>
      </c>
      <c r="DT2615">
        <v>184</v>
      </c>
      <c r="DU2615">
        <v>4.8949999999999996</v>
      </c>
      <c r="DV2615">
        <v>0</v>
      </c>
      <c r="DW2615">
        <v>0</v>
      </c>
      <c r="DX2615">
        <v>0</v>
      </c>
      <c r="DY2615" s="4">
        <v>46691</v>
      </c>
      <c r="DZ2615" s="3" t="s">
        <v>6277</v>
      </c>
      <c r="EA2615">
        <v>26</v>
      </c>
      <c r="EB2615">
        <v>0</v>
      </c>
      <c r="EC2615">
        <v>1239</v>
      </c>
      <c r="ED2615">
        <v>0</v>
      </c>
      <c r="EE2615">
        <v>26</v>
      </c>
      <c r="EF2615">
        <v>1239</v>
      </c>
      <c r="EG2615">
        <v>103.25</v>
      </c>
      <c r="EH2615">
        <v>0.2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396</v>
      </c>
      <c r="B2616" s="3" t="s">
        <v>397</v>
      </c>
      <c r="C2616" s="3" t="s">
        <v>13</v>
      </c>
      <c r="D2616" s="3" t="s">
        <v>14</v>
      </c>
      <c r="E2616" s="3" t="s">
        <v>1397</v>
      </c>
      <c r="F2616" s="3" t="s">
        <v>1398</v>
      </c>
      <c r="G2616" s="3" t="s">
        <v>1399</v>
      </c>
      <c r="H2616" s="3" t="s">
        <v>1400</v>
      </c>
      <c r="I2616" s="3" t="s">
        <v>17</v>
      </c>
      <c r="J2616" s="3" t="s">
        <v>18</v>
      </c>
      <c r="K2616" s="3" t="s">
        <v>1401</v>
      </c>
      <c r="L2616" s="3" t="s">
        <v>1530</v>
      </c>
      <c r="M2616" s="3" t="s">
        <v>399</v>
      </c>
      <c r="N2616" s="3" t="s">
        <v>989</v>
      </c>
      <c r="O2616">
        <v>3</v>
      </c>
      <c r="P2616" s="3" t="s">
        <v>3779</v>
      </c>
      <c r="Q2616" s="3" t="s">
        <v>3779</v>
      </c>
      <c r="R2616" s="3" t="s">
        <v>3779</v>
      </c>
      <c r="S2616" s="3" t="s">
        <v>3878</v>
      </c>
      <c r="T2616" s="3" t="s">
        <v>3879</v>
      </c>
      <c r="U2616" s="3" t="s">
        <v>400</v>
      </c>
      <c r="V2616" s="3" t="s">
        <v>401</v>
      </c>
      <c r="W2616" s="3" t="s">
        <v>410</v>
      </c>
      <c r="X2616" s="3" t="s">
        <v>410</v>
      </c>
      <c r="Y2616" s="3" t="s">
        <v>404</v>
      </c>
      <c r="Z2616" s="3" t="s">
        <v>539</v>
      </c>
      <c r="AA2616" s="3" t="s">
        <v>405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1</v>
      </c>
      <c r="AW2616">
        <v>1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1</v>
      </c>
      <c r="DU2616">
        <v>105</v>
      </c>
      <c r="DV2616">
        <v>0</v>
      </c>
      <c r="DW2616">
        <v>0</v>
      </c>
      <c r="DX2616">
        <v>0</v>
      </c>
      <c r="DY2616" s="4">
        <v>46507</v>
      </c>
      <c r="DZ2616" s="3" t="s">
        <v>6277</v>
      </c>
      <c r="EA2616">
        <v>1</v>
      </c>
      <c r="EB2616">
        <v>0</v>
      </c>
      <c r="EC2616">
        <v>1</v>
      </c>
      <c r="ED2616">
        <v>0</v>
      </c>
      <c r="EE2616">
        <v>1</v>
      </c>
      <c r="EF2616">
        <v>1</v>
      </c>
      <c r="EG2616">
        <v>1</v>
      </c>
      <c r="EH2616">
        <v>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396</v>
      </c>
      <c r="B2617" s="3" t="s">
        <v>397</v>
      </c>
      <c r="C2617" s="3" t="s">
        <v>13</v>
      </c>
      <c r="D2617" s="3" t="s">
        <v>14</v>
      </c>
      <c r="E2617" s="3" t="s">
        <v>1397</v>
      </c>
      <c r="F2617" s="3" t="s">
        <v>1398</v>
      </c>
      <c r="G2617" s="3" t="s">
        <v>1399</v>
      </c>
      <c r="H2617" s="3" t="s">
        <v>1400</v>
      </c>
      <c r="I2617" s="3" t="s">
        <v>347</v>
      </c>
      <c r="J2617" s="3" t="s">
        <v>348</v>
      </c>
      <c r="K2617" s="3" t="s">
        <v>1583</v>
      </c>
      <c r="L2617" s="3" t="s">
        <v>1584</v>
      </c>
      <c r="M2617" s="3" t="s">
        <v>399</v>
      </c>
      <c r="N2617" s="3" t="s">
        <v>989</v>
      </c>
      <c r="O2617">
        <v>1</v>
      </c>
      <c r="P2617" s="3" t="s">
        <v>3779</v>
      </c>
      <c r="Q2617" s="3" t="s">
        <v>3779</v>
      </c>
      <c r="R2617" s="3" t="s">
        <v>3779</v>
      </c>
      <c r="S2617" s="3" t="s">
        <v>5109</v>
      </c>
      <c r="T2617" s="3" t="s">
        <v>5110</v>
      </c>
      <c r="U2617" s="3" t="s">
        <v>419</v>
      </c>
      <c r="V2617" s="3" t="s">
        <v>420</v>
      </c>
      <c r="W2617" s="3" t="s">
        <v>4631</v>
      </c>
      <c r="X2617" s="3" t="s">
        <v>4631</v>
      </c>
      <c r="Y2617" s="3" t="s">
        <v>425</v>
      </c>
      <c r="Z2617" s="3" t="s">
        <v>3918</v>
      </c>
      <c r="AA2617" s="3" t="s">
        <v>405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1</v>
      </c>
      <c r="CA2617">
        <v>0</v>
      </c>
      <c r="CB2617">
        <v>0</v>
      </c>
      <c r="CC2617">
        <v>1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17.596712</v>
      </c>
      <c r="DV2617">
        <v>0</v>
      </c>
      <c r="DW2617">
        <v>0</v>
      </c>
      <c r="DX2617">
        <v>0</v>
      </c>
      <c r="DY2617" s="4">
        <v>46203</v>
      </c>
      <c r="DZ2617" s="3" t="s">
        <v>6277</v>
      </c>
      <c r="EA2617">
        <v>1</v>
      </c>
      <c r="EB2617">
        <v>0</v>
      </c>
      <c r="EC2617">
        <v>1</v>
      </c>
      <c r="ED2617">
        <v>0</v>
      </c>
      <c r="EE2617">
        <v>1</v>
      </c>
      <c r="EF2617">
        <v>1</v>
      </c>
      <c r="EG2617">
        <v>1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396</v>
      </c>
      <c r="B2618" s="3" t="s">
        <v>397</v>
      </c>
      <c r="C2618" s="3" t="s">
        <v>13</v>
      </c>
      <c r="D2618" s="3" t="s">
        <v>14</v>
      </c>
      <c r="E2618" s="3" t="s">
        <v>1643</v>
      </c>
      <c r="F2618" s="3" t="s">
        <v>1644</v>
      </c>
      <c r="G2618" s="3" t="s">
        <v>1645</v>
      </c>
      <c r="H2618" s="3" t="s">
        <v>1646</v>
      </c>
      <c r="I2618" s="3" t="s">
        <v>185</v>
      </c>
      <c r="J2618" s="3" t="s">
        <v>186</v>
      </c>
      <c r="K2618" s="3" t="s">
        <v>1583</v>
      </c>
      <c r="L2618" s="3" t="s">
        <v>1585</v>
      </c>
      <c r="M2618" s="3" t="s">
        <v>399</v>
      </c>
      <c r="N2618" s="3" t="s">
        <v>989</v>
      </c>
      <c r="O2618">
        <v>1</v>
      </c>
      <c r="P2618" s="3" t="s">
        <v>3779</v>
      </c>
      <c r="Q2618" s="3" t="s">
        <v>3779</v>
      </c>
      <c r="R2618" s="3" t="s">
        <v>3779</v>
      </c>
      <c r="S2618" s="3" t="s">
        <v>4596</v>
      </c>
      <c r="T2618" s="3" t="s">
        <v>3088</v>
      </c>
      <c r="U2618" s="3" t="s">
        <v>400</v>
      </c>
      <c r="V2618" s="3" t="s">
        <v>401</v>
      </c>
      <c r="W2618" s="3" t="s">
        <v>410</v>
      </c>
      <c r="X2618" s="3" t="s">
        <v>410</v>
      </c>
      <c r="Y2618" s="3" t="s">
        <v>404</v>
      </c>
      <c r="Z2618" s="3" t="s">
        <v>539</v>
      </c>
      <c r="AA2618" s="3" t="s">
        <v>405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1</v>
      </c>
      <c r="AL2618">
        <v>0</v>
      </c>
      <c r="AM2618">
        <v>0</v>
      </c>
      <c r="AN2618">
        <v>0</v>
      </c>
      <c r="AO2618">
        <v>1</v>
      </c>
      <c r="AP2618">
        <v>0</v>
      </c>
      <c r="AQ2618">
        <v>0</v>
      </c>
      <c r="AR2618">
        <v>0</v>
      </c>
      <c r="AS2618">
        <v>2</v>
      </c>
      <c r="AT2618">
        <v>0</v>
      </c>
      <c r="AU2618">
        <v>0</v>
      </c>
      <c r="AV2618">
        <v>0</v>
      </c>
      <c r="AW2618">
        <v>2</v>
      </c>
      <c r="AX2618">
        <v>0</v>
      </c>
      <c r="AY2618">
        <v>0</v>
      </c>
      <c r="AZ2618">
        <v>0</v>
      </c>
      <c r="BA2618">
        <v>2</v>
      </c>
      <c r="BB2618">
        <v>0</v>
      </c>
      <c r="BC2618">
        <v>0</v>
      </c>
      <c r="BD2618">
        <v>0</v>
      </c>
      <c r="BE2618">
        <v>2</v>
      </c>
      <c r="BF2618">
        <v>0</v>
      </c>
      <c r="BG2618">
        <v>0</v>
      </c>
      <c r="BH2618">
        <v>0</v>
      </c>
      <c r="BI2618">
        <v>1</v>
      </c>
      <c r="BJ2618">
        <v>0</v>
      </c>
      <c r="BK2618">
        <v>0</v>
      </c>
      <c r="BL2618">
        <v>0</v>
      </c>
      <c r="BM2618">
        <v>1</v>
      </c>
      <c r="BN2618">
        <v>0</v>
      </c>
      <c r="BO2618">
        <v>0</v>
      </c>
      <c r="BP2618">
        <v>0</v>
      </c>
      <c r="BQ2618">
        <v>3</v>
      </c>
      <c r="BR2618">
        <v>0</v>
      </c>
      <c r="BS2618">
        <v>0</v>
      </c>
      <c r="BT2618">
        <v>0</v>
      </c>
      <c r="BU2618">
        <v>3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1</v>
      </c>
      <c r="CC2618">
        <v>1</v>
      </c>
      <c r="CD2618">
        <v>0</v>
      </c>
      <c r="CE2618">
        <v>0</v>
      </c>
      <c r="CF2618">
        <v>0</v>
      </c>
      <c r="CG2618">
        <v>1</v>
      </c>
      <c r="CH2618">
        <v>0</v>
      </c>
      <c r="CI2618">
        <v>0</v>
      </c>
      <c r="CJ2618">
        <v>0</v>
      </c>
      <c r="CK2618">
        <v>1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2</v>
      </c>
      <c r="DF2618">
        <v>0</v>
      </c>
      <c r="DG2618">
        <v>0</v>
      </c>
      <c r="DH2618">
        <v>1</v>
      </c>
      <c r="DI2618">
        <v>3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</v>
      </c>
      <c r="DU2618">
        <v>30.230111000000001</v>
      </c>
      <c r="DV2618">
        <v>0</v>
      </c>
      <c r="DW2618">
        <v>0</v>
      </c>
      <c r="DX2618">
        <v>0</v>
      </c>
      <c r="DY2618" s="4">
        <v>47848</v>
      </c>
      <c r="DZ2618" s="3" t="s">
        <v>6277</v>
      </c>
      <c r="EA2618">
        <v>1</v>
      </c>
      <c r="EB2618">
        <v>0</v>
      </c>
      <c r="EC2618">
        <v>14</v>
      </c>
      <c r="ED2618">
        <v>0</v>
      </c>
      <c r="EE2618">
        <v>1</v>
      </c>
      <c r="EF2618">
        <v>14</v>
      </c>
      <c r="EG2618">
        <v>1.75</v>
      </c>
      <c r="EH2618">
        <v>0.56999999999999995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396</v>
      </c>
      <c r="B2619" s="3" t="s">
        <v>397</v>
      </c>
      <c r="C2619" s="3" t="s">
        <v>13</v>
      </c>
      <c r="D2619" s="3" t="s">
        <v>14</v>
      </c>
      <c r="E2619" s="3" t="s">
        <v>1643</v>
      </c>
      <c r="F2619" s="3" t="s">
        <v>1644</v>
      </c>
      <c r="G2619" s="3" t="s">
        <v>1645</v>
      </c>
      <c r="H2619" s="3" t="s">
        <v>1646</v>
      </c>
      <c r="I2619" s="3" t="s">
        <v>207</v>
      </c>
      <c r="J2619" s="3" t="s">
        <v>206</v>
      </c>
      <c r="K2619" s="3" t="s">
        <v>1583</v>
      </c>
      <c r="L2619" s="3" t="s">
        <v>1584</v>
      </c>
      <c r="M2619" s="3" t="s">
        <v>399</v>
      </c>
      <c r="N2619" s="3" t="s">
        <v>989</v>
      </c>
      <c r="O2619">
        <v>1</v>
      </c>
      <c r="P2619" s="3" t="s">
        <v>3779</v>
      </c>
      <c r="Q2619" s="3" t="s">
        <v>3779</v>
      </c>
      <c r="R2619" s="3" t="s">
        <v>3779</v>
      </c>
      <c r="S2619" s="3" t="s">
        <v>698</v>
      </c>
      <c r="T2619" s="3" t="s">
        <v>2309</v>
      </c>
      <c r="U2619" s="3" t="s">
        <v>419</v>
      </c>
      <c r="V2619" s="3" t="s">
        <v>420</v>
      </c>
      <c r="W2619" s="3" t="s">
        <v>4632</v>
      </c>
      <c r="X2619" s="3" t="s">
        <v>4633</v>
      </c>
      <c r="Y2619" s="3" t="s">
        <v>425</v>
      </c>
      <c r="Z2619" s="3" t="s">
        <v>3918</v>
      </c>
      <c r="AA2619" s="3" t="s">
        <v>405</v>
      </c>
      <c r="AB2619">
        <v>0</v>
      </c>
      <c r="AC2619">
        <v>0</v>
      </c>
      <c r="AD2619">
        <v>4</v>
      </c>
      <c r="AE2619">
        <v>0</v>
      </c>
      <c r="AF2619">
        <v>0</v>
      </c>
      <c r="AG2619">
        <v>4</v>
      </c>
      <c r="AH2619">
        <v>0</v>
      </c>
      <c r="AI2619">
        <v>0</v>
      </c>
      <c r="AJ2619">
        <v>0</v>
      </c>
      <c r="AK2619">
        <v>0</v>
      </c>
      <c r="AL2619">
        <v>8</v>
      </c>
      <c r="AM2619">
        <v>0</v>
      </c>
      <c r="AN2619">
        <v>0</v>
      </c>
      <c r="AO2619">
        <v>8</v>
      </c>
      <c r="AP2619">
        <v>0</v>
      </c>
      <c r="AQ2619">
        <v>0</v>
      </c>
      <c r="AR2619">
        <v>0</v>
      </c>
      <c r="AS2619">
        <v>0</v>
      </c>
      <c r="AT2619">
        <v>4</v>
      </c>
      <c r="AU2619">
        <v>0</v>
      </c>
      <c r="AV2619">
        <v>0</v>
      </c>
      <c r="AW2619">
        <v>4</v>
      </c>
      <c r="AX2619">
        <v>0</v>
      </c>
      <c r="AY2619">
        <v>0</v>
      </c>
      <c r="AZ2619">
        <v>0</v>
      </c>
      <c r="BA2619">
        <v>0</v>
      </c>
      <c r="BB2619">
        <v>3</v>
      </c>
      <c r="BC2619">
        <v>0</v>
      </c>
      <c r="BD2619">
        <v>0</v>
      </c>
      <c r="BE2619">
        <v>3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1</v>
      </c>
      <c r="CA2619">
        <v>0</v>
      </c>
      <c r="CB2619">
        <v>0</v>
      </c>
      <c r="CC2619">
        <v>1</v>
      </c>
      <c r="CD2619">
        <v>0</v>
      </c>
      <c r="CE2619">
        <v>0</v>
      </c>
      <c r="CF2619">
        <v>0</v>
      </c>
      <c r="CG2619">
        <v>0</v>
      </c>
      <c r="CH2619">
        <v>2</v>
      </c>
      <c r="CI2619">
        <v>0</v>
      </c>
      <c r="CJ2619">
        <v>0</v>
      </c>
      <c r="CK2619">
        <v>2</v>
      </c>
      <c r="CL2619">
        <v>0</v>
      </c>
      <c r="CM2619">
        <v>0</v>
      </c>
      <c r="CN2619">
        <v>0</v>
      </c>
      <c r="CO2619">
        <v>0</v>
      </c>
      <c r="CP2619">
        <v>2</v>
      </c>
      <c r="CQ2619">
        <v>0</v>
      </c>
      <c r="CR2619">
        <v>0</v>
      </c>
      <c r="CS2619">
        <v>2</v>
      </c>
      <c r="CT2619">
        <v>0</v>
      </c>
      <c r="CU2619">
        <v>0</v>
      </c>
      <c r="CV2619">
        <v>0</v>
      </c>
      <c r="CW2619">
        <v>0</v>
      </c>
      <c r="CX2619">
        <v>10</v>
      </c>
      <c r="CY2619">
        <v>0</v>
      </c>
      <c r="CZ2619">
        <v>0</v>
      </c>
      <c r="DA2619">
        <v>1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21.513656999999998</v>
      </c>
      <c r="DV2619">
        <v>4</v>
      </c>
      <c r="DW2619">
        <v>0</v>
      </c>
      <c r="DX2619">
        <v>0</v>
      </c>
      <c r="DY2619" s="4">
        <v>46507</v>
      </c>
      <c r="DZ2619" s="3" t="s">
        <v>6277</v>
      </c>
      <c r="EA2619">
        <v>4</v>
      </c>
      <c r="EB2619">
        <v>0</v>
      </c>
      <c r="EC2619">
        <v>34</v>
      </c>
      <c r="ED2619">
        <v>0</v>
      </c>
      <c r="EE2619">
        <v>4</v>
      </c>
      <c r="EF2619">
        <v>34</v>
      </c>
      <c r="EG2619">
        <v>4.25</v>
      </c>
      <c r="EH2619">
        <v>0.94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396</v>
      </c>
      <c r="B2620" s="3" t="s">
        <v>397</v>
      </c>
      <c r="C2620" s="3" t="s">
        <v>13</v>
      </c>
      <c r="D2620" s="3" t="s">
        <v>14</v>
      </c>
      <c r="E2620" s="3" t="s">
        <v>1643</v>
      </c>
      <c r="F2620" s="3" t="s">
        <v>1644</v>
      </c>
      <c r="G2620" s="3" t="s">
        <v>1645</v>
      </c>
      <c r="H2620" s="3" t="s">
        <v>1646</v>
      </c>
      <c r="I2620" s="3" t="s">
        <v>61</v>
      </c>
      <c r="J2620" s="3" t="s">
        <v>62</v>
      </c>
      <c r="K2620" s="3" t="s">
        <v>1401</v>
      </c>
      <c r="L2620" s="3" t="s">
        <v>1530</v>
      </c>
      <c r="M2620" s="3" t="s">
        <v>399</v>
      </c>
      <c r="N2620" s="3" t="s">
        <v>989</v>
      </c>
      <c r="O2620">
        <v>1</v>
      </c>
      <c r="P2620" s="3" t="s">
        <v>3779</v>
      </c>
      <c r="Q2620" s="3" t="s">
        <v>3779</v>
      </c>
      <c r="R2620" s="3" t="s">
        <v>3779</v>
      </c>
      <c r="S2620" s="3" t="s">
        <v>465</v>
      </c>
      <c r="T2620" s="3" t="s">
        <v>4448</v>
      </c>
      <c r="U2620" s="3" t="s">
        <v>400</v>
      </c>
      <c r="V2620" s="3" t="s">
        <v>401</v>
      </c>
      <c r="W2620" s="3" t="s">
        <v>445</v>
      </c>
      <c r="X2620" s="3" t="s">
        <v>445</v>
      </c>
      <c r="Y2620" s="3" t="s">
        <v>404</v>
      </c>
      <c r="Z2620" s="3" t="s">
        <v>539</v>
      </c>
      <c r="AA2620" s="3" t="s">
        <v>405</v>
      </c>
      <c r="AB2620">
        <v>0</v>
      </c>
      <c r="AC2620">
        <v>0</v>
      </c>
      <c r="AD2620">
        <v>0</v>
      </c>
      <c r="AE2620">
        <v>0</v>
      </c>
      <c r="AF2620">
        <v>20</v>
      </c>
      <c r="AG2620">
        <v>2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47</v>
      </c>
      <c r="AO2620">
        <v>47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40</v>
      </c>
      <c r="AW2620">
        <v>4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10</v>
      </c>
      <c r="BE2620">
        <v>1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25</v>
      </c>
      <c r="BM2620">
        <v>25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25</v>
      </c>
      <c r="BU2620">
        <v>25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30</v>
      </c>
      <c r="CC2620">
        <v>3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15</v>
      </c>
      <c r="CK2620">
        <v>15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10</v>
      </c>
      <c r="CS2620">
        <v>1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15</v>
      </c>
      <c r="DA2620">
        <v>15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4.125</v>
      </c>
      <c r="DV2620">
        <v>4</v>
      </c>
      <c r="DW2620">
        <v>0</v>
      </c>
      <c r="DX2620">
        <v>0</v>
      </c>
      <c r="DY2620" s="4">
        <v>46037</v>
      </c>
      <c r="DZ2620" s="3" t="s">
        <v>6277</v>
      </c>
      <c r="EA2620">
        <v>4</v>
      </c>
      <c r="EB2620">
        <v>0</v>
      </c>
      <c r="EC2620">
        <v>237</v>
      </c>
      <c r="ED2620">
        <v>0</v>
      </c>
      <c r="EE2620">
        <v>4</v>
      </c>
      <c r="EF2620">
        <v>237</v>
      </c>
      <c r="EG2620">
        <v>23.7</v>
      </c>
      <c r="EH2620">
        <v>0.17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396</v>
      </c>
      <c r="B2621" s="3" t="s">
        <v>397</v>
      </c>
      <c r="C2621" s="3" t="s">
        <v>13</v>
      </c>
      <c r="D2621" s="3" t="s">
        <v>14</v>
      </c>
      <c r="E2621" s="3" t="s">
        <v>1397</v>
      </c>
      <c r="F2621" s="3" t="s">
        <v>1398</v>
      </c>
      <c r="G2621" s="3" t="s">
        <v>1399</v>
      </c>
      <c r="H2621" s="3" t="s">
        <v>1400</v>
      </c>
      <c r="I2621" s="3" t="s">
        <v>132</v>
      </c>
      <c r="J2621" s="3" t="s">
        <v>133</v>
      </c>
      <c r="K2621" s="3" t="s">
        <v>1583</v>
      </c>
      <c r="L2621" s="3" t="s">
        <v>1584</v>
      </c>
      <c r="M2621" s="3" t="s">
        <v>399</v>
      </c>
      <c r="N2621" s="3" t="s">
        <v>989</v>
      </c>
      <c r="O2621">
        <v>1</v>
      </c>
      <c r="P2621" s="3" t="s">
        <v>3779</v>
      </c>
      <c r="Q2621" s="3" t="s">
        <v>3779</v>
      </c>
      <c r="R2621" s="3" t="s">
        <v>3779</v>
      </c>
      <c r="S2621" s="3" t="s">
        <v>691</v>
      </c>
      <c r="T2621" s="3" t="s">
        <v>2301</v>
      </c>
      <c r="U2621" s="3" t="s">
        <v>419</v>
      </c>
      <c r="V2621" s="3" t="s">
        <v>420</v>
      </c>
      <c r="W2621" s="3" t="s">
        <v>4632</v>
      </c>
      <c r="X2621" s="3" t="s">
        <v>4633</v>
      </c>
      <c r="Y2621" s="3" t="s">
        <v>425</v>
      </c>
      <c r="Z2621" s="3" t="s">
        <v>3918</v>
      </c>
      <c r="AA2621" s="3" t="s">
        <v>405</v>
      </c>
      <c r="AB2621">
        <v>0</v>
      </c>
      <c r="AC2621">
        <v>0</v>
      </c>
      <c r="AD2621">
        <v>1</v>
      </c>
      <c r="AE2621">
        <v>0</v>
      </c>
      <c r="AF2621">
        <v>0</v>
      </c>
      <c r="AG2621">
        <v>1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1</v>
      </c>
      <c r="BC2621">
        <v>0</v>
      </c>
      <c r="BD2621">
        <v>0</v>
      </c>
      <c r="BE2621">
        <v>1</v>
      </c>
      <c r="BF2621">
        <v>0</v>
      </c>
      <c r="BG2621">
        <v>0</v>
      </c>
      <c r="BH2621">
        <v>0</v>
      </c>
      <c r="BI2621">
        <v>0</v>
      </c>
      <c r="BJ2621">
        <v>1</v>
      </c>
      <c r="BK2621">
        <v>0</v>
      </c>
      <c r="BL2621">
        <v>0</v>
      </c>
      <c r="BM2621">
        <v>1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3</v>
      </c>
      <c r="CA2621">
        <v>0</v>
      </c>
      <c r="CB2621">
        <v>0</v>
      </c>
      <c r="CC2621">
        <v>3</v>
      </c>
      <c r="CD2621">
        <v>0</v>
      </c>
      <c r="CE2621">
        <v>0</v>
      </c>
      <c r="CF2621">
        <v>0</v>
      </c>
      <c r="CG2621">
        <v>0</v>
      </c>
      <c r="CH2621">
        <v>8</v>
      </c>
      <c r="CI2621">
        <v>0</v>
      </c>
      <c r="CJ2621">
        <v>0</v>
      </c>
      <c r="CK2621">
        <v>8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2</v>
      </c>
      <c r="DG2621">
        <v>0</v>
      </c>
      <c r="DH2621">
        <v>0</v>
      </c>
      <c r="DI2621">
        <v>2</v>
      </c>
      <c r="DJ2621">
        <v>0</v>
      </c>
      <c r="DK2621">
        <v>0</v>
      </c>
      <c r="DL2621">
        <v>0</v>
      </c>
      <c r="DM2621">
        <v>0</v>
      </c>
      <c r="DN2621">
        <v>1</v>
      </c>
      <c r="DO2621">
        <v>0</v>
      </c>
      <c r="DP2621">
        <v>0</v>
      </c>
      <c r="DQ2621">
        <v>1</v>
      </c>
      <c r="DR2621">
        <v>0</v>
      </c>
      <c r="DS2621">
        <v>0</v>
      </c>
      <c r="DT2621">
        <v>3</v>
      </c>
      <c r="DU2621">
        <v>71.764139999999998</v>
      </c>
      <c r="DV2621">
        <v>0</v>
      </c>
      <c r="DW2621">
        <v>0</v>
      </c>
      <c r="DX2621">
        <v>0</v>
      </c>
      <c r="DY2621" s="4">
        <v>46418</v>
      </c>
      <c r="DZ2621" s="3" t="s">
        <v>6277</v>
      </c>
      <c r="EA2621">
        <v>2</v>
      </c>
      <c r="EB2621">
        <v>0</v>
      </c>
      <c r="EC2621">
        <v>17</v>
      </c>
      <c r="ED2621">
        <v>0</v>
      </c>
      <c r="EE2621">
        <v>2</v>
      </c>
      <c r="EF2621">
        <v>17</v>
      </c>
      <c r="EG2621">
        <v>2.4285709999999998</v>
      </c>
      <c r="EH2621">
        <v>0.82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396</v>
      </c>
      <c r="B2622" s="3" t="s">
        <v>397</v>
      </c>
      <c r="C2622" s="3" t="s">
        <v>13</v>
      </c>
      <c r="D2622" s="3" t="s">
        <v>14</v>
      </c>
      <c r="E2622" s="3" t="s">
        <v>1643</v>
      </c>
      <c r="F2622" s="3" t="s">
        <v>1644</v>
      </c>
      <c r="G2622" s="3" t="s">
        <v>1645</v>
      </c>
      <c r="H2622" s="3" t="s">
        <v>1646</v>
      </c>
      <c r="I2622" s="3" t="s">
        <v>94</v>
      </c>
      <c r="J2622" s="3" t="s">
        <v>95</v>
      </c>
      <c r="K2622" s="3" t="s">
        <v>1583</v>
      </c>
      <c r="L2622" s="3" t="s">
        <v>1585</v>
      </c>
      <c r="M2622" s="3" t="s">
        <v>399</v>
      </c>
      <c r="N2622" s="3" t="s">
        <v>989</v>
      </c>
      <c r="O2622">
        <v>2</v>
      </c>
      <c r="P2622" s="3" t="s">
        <v>3779</v>
      </c>
      <c r="Q2622" s="3" t="s">
        <v>3779</v>
      </c>
      <c r="R2622" s="3" t="s">
        <v>3779</v>
      </c>
      <c r="S2622" s="3" t="s">
        <v>962</v>
      </c>
      <c r="T2622" s="3" t="s">
        <v>3071</v>
      </c>
      <c r="U2622" s="3" t="s">
        <v>400</v>
      </c>
      <c r="V2622" s="3" t="s">
        <v>401</v>
      </c>
      <c r="W2622" s="3" t="s">
        <v>410</v>
      </c>
      <c r="X2622" s="3" t="s">
        <v>410</v>
      </c>
      <c r="Y2622" s="3" t="s">
        <v>404</v>
      </c>
      <c r="Z2622" s="3" t="s">
        <v>539</v>
      </c>
      <c r="AA2622" s="3" t="s">
        <v>405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2</v>
      </c>
      <c r="DN2622">
        <v>0</v>
      </c>
      <c r="DO2622">
        <v>0</v>
      </c>
      <c r="DP2622">
        <v>0</v>
      </c>
      <c r="DQ2622">
        <v>2</v>
      </c>
      <c r="DR2622">
        <v>0</v>
      </c>
      <c r="DS2622">
        <v>0</v>
      </c>
      <c r="DT2622">
        <v>3</v>
      </c>
      <c r="DU2622">
        <v>18.6875</v>
      </c>
      <c r="DV2622">
        <v>1</v>
      </c>
      <c r="DW2622">
        <v>0</v>
      </c>
      <c r="DX2622">
        <v>0</v>
      </c>
      <c r="DY2622" s="4">
        <v>47848</v>
      </c>
      <c r="DZ2622" s="3" t="s">
        <v>6277</v>
      </c>
      <c r="EA2622">
        <v>2</v>
      </c>
      <c r="EB2622">
        <v>0</v>
      </c>
      <c r="EC2622">
        <v>2</v>
      </c>
      <c r="ED2622">
        <v>0</v>
      </c>
      <c r="EE2622">
        <v>2</v>
      </c>
      <c r="EF2622">
        <v>2</v>
      </c>
      <c r="EG2622">
        <v>2</v>
      </c>
      <c r="EH2622">
        <v>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396</v>
      </c>
      <c r="B2623" s="3" t="s">
        <v>397</v>
      </c>
      <c r="C2623" s="3" t="s">
        <v>13</v>
      </c>
      <c r="D2623" s="3" t="s">
        <v>14</v>
      </c>
      <c r="E2623" s="3" t="s">
        <v>1397</v>
      </c>
      <c r="F2623" s="3" t="s">
        <v>1398</v>
      </c>
      <c r="G2623" s="3" t="s">
        <v>1399</v>
      </c>
      <c r="H2623" s="3" t="s">
        <v>1400</v>
      </c>
      <c r="I2623" s="3" t="s">
        <v>193</v>
      </c>
      <c r="J2623" s="3" t="s">
        <v>194</v>
      </c>
      <c r="K2623" s="3" t="s">
        <v>1583</v>
      </c>
      <c r="L2623" s="3" t="s">
        <v>1584</v>
      </c>
      <c r="M2623" s="3" t="s">
        <v>399</v>
      </c>
      <c r="N2623" s="3" t="s">
        <v>989</v>
      </c>
      <c r="O2623">
        <v>3</v>
      </c>
      <c r="P2623" s="3" t="s">
        <v>3779</v>
      </c>
      <c r="Q2623" s="3" t="s">
        <v>3779</v>
      </c>
      <c r="R2623" s="3" t="s">
        <v>3779</v>
      </c>
      <c r="S2623" s="3" t="s">
        <v>4174</v>
      </c>
      <c r="T2623" s="3" t="s">
        <v>4175</v>
      </c>
      <c r="U2623" s="3" t="s">
        <v>422</v>
      </c>
      <c r="V2623" s="3" t="s">
        <v>420</v>
      </c>
      <c r="W2623" s="3" t="s">
        <v>420</v>
      </c>
      <c r="X2623" s="3" t="s">
        <v>4631</v>
      </c>
      <c r="Y2623" s="3" t="s">
        <v>404</v>
      </c>
      <c r="Z2623" s="3" t="s">
        <v>3918</v>
      </c>
      <c r="AA2623" s="3" t="s">
        <v>405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1</v>
      </c>
      <c r="CA2623">
        <v>0</v>
      </c>
      <c r="CB2623">
        <v>0</v>
      </c>
      <c r="CC2623">
        <v>1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</v>
      </c>
      <c r="DU2623">
        <v>1.3</v>
      </c>
      <c r="DV2623">
        <v>0</v>
      </c>
      <c r="DW2623">
        <v>0</v>
      </c>
      <c r="DX2623">
        <v>0</v>
      </c>
      <c r="DY2623" s="4">
        <v>46234</v>
      </c>
      <c r="DZ2623" s="3" t="s">
        <v>6277</v>
      </c>
      <c r="EA2623">
        <v>1</v>
      </c>
      <c r="EB2623">
        <v>0</v>
      </c>
      <c r="EC2623">
        <v>1</v>
      </c>
      <c r="ED2623">
        <v>0</v>
      </c>
      <c r="EE2623">
        <v>1</v>
      </c>
      <c r="EF2623">
        <v>1</v>
      </c>
      <c r="EG2623">
        <v>1</v>
      </c>
      <c r="EH2623">
        <v>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396</v>
      </c>
      <c r="B2624" s="3" t="s">
        <v>397</v>
      </c>
      <c r="C2624" s="3" t="s">
        <v>13</v>
      </c>
      <c r="D2624" s="3" t="s">
        <v>14</v>
      </c>
      <c r="E2624" s="3" t="s">
        <v>1397</v>
      </c>
      <c r="F2624" s="3" t="s">
        <v>1398</v>
      </c>
      <c r="G2624" s="3" t="s">
        <v>1399</v>
      </c>
      <c r="H2624" s="3" t="s">
        <v>1400</v>
      </c>
      <c r="I2624" s="3" t="s">
        <v>242</v>
      </c>
      <c r="J2624" s="3" t="s">
        <v>243</v>
      </c>
      <c r="K2624" s="3" t="s">
        <v>1583</v>
      </c>
      <c r="L2624" s="3" t="s">
        <v>1585</v>
      </c>
      <c r="M2624" s="3" t="s">
        <v>399</v>
      </c>
      <c r="N2624" s="3" t="s">
        <v>989</v>
      </c>
      <c r="O2624">
        <v>3</v>
      </c>
      <c r="P2624" s="3" t="s">
        <v>3779</v>
      </c>
      <c r="Q2624" s="3" t="s">
        <v>3779</v>
      </c>
      <c r="R2624" s="3" t="s">
        <v>3779</v>
      </c>
      <c r="S2624" s="3" t="s">
        <v>701</v>
      </c>
      <c r="T2624" s="3" t="s">
        <v>2313</v>
      </c>
      <c r="U2624" s="3" t="s">
        <v>413</v>
      </c>
      <c r="V2624" s="3" t="s">
        <v>420</v>
      </c>
      <c r="W2624" s="3" t="s">
        <v>4639</v>
      </c>
      <c r="X2624" s="3" t="s">
        <v>4640</v>
      </c>
      <c r="Y2624" s="3" t="s">
        <v>425</v>
      </c>
      <c r="Z2624" s="3" t="s">
        <v>3919</v>
      </c>
      <c r="AA2624" s="3" t="s">
        <v>405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1</v>
      </c>
      <c r="AW2624">
        <v>1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1</v>
      </c>
      <c r="DI2624">
        <v>1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1</v>
      </c>
      <c r="DQ2624">
        <v>1</v>
      </c>
      <c r="DR2624">
        <v>0</v>
      </c>
      <c r="DS2624">
        <v>0</v>
      </c>
      <c r="DT2624">
        <v>1</v>
      </c>
      <c r="DU2624">
        <v>26.962499999999999</v>
      </c>
      <c r="DV2624">
        <v>1</v>
      </c>
      <c r="DW2624">
        <v>0</v>
      </c>
      <c r="DX2624">
        <v>0</v>
      </c>
      <c r="DY2624" s="4">
        <v>46356</v>
      </c>
      <c r="DZ2624" s="3" t="s">
        <v>6277</v>
      </c>
      <c r="EA2624">
        <v>1</v>
      </c>
      <c r="EB2624">
        <v>0</v>
      </c>
      <c r="EC2624">
        <v>3</v>
      </c>
      <c r="ED2624">
        <v>0</v>
      </c>
      <c r="EE2624">
        <v>1</v>
      </c>
      <c r="EF2624">
        <v>3</v>
      </c>
      <c r="EG2624">
        <v>1</v>
      </c>
      <c r="EH2624">
        <v>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396</v>
      </c>
      <c r="B2625" s="3" t="s">
        <v>397</v>
      </c>
      <c r="C2625" s="3" t="s">
        <v>13</v>
      </c>
      <c r="D2625" s="3" t="s">
        <v>14</v>
      </c>
      <c r="E2625" s="3" t="s">
        <v>1397</v>
      </c>
      <c r="F2625" s="3" t="s">
        <v>1398</v>
      </c>
      <c r="G2625" s="3" t="s">
        <v>1399</v>
      </c>
      <c r="H2625" s="3" t="s">
        <v>1400</v>
      </c>
      <c r="I2625" s="3" t="s">
        <v>53</v>
      </c>
      <c r="J2625" s="3" t="s">
        <v>54</v>
      </c>
      <c r="K2625" s="3" t="s">
        <v>1401</v>
      </c>
      <c r="L2625" s="3" t="s">
        <v>1530</v>
      </c>
      <c r="M2625" s="3" t="s">
        <v>399</v>
      </c>
      <c r="N2625" s="3" t="s">
        <v>989</v>
      </c>
      <c r="O2625">
        <v>3</v>
      </c>
      <c r="P2625" s="3" t="s">
        <v>3779</v>
      </c>
      <c r="Q2625" s="3" t="s">
        <v>3779</v>
      </c>
      <c r="R2625" s="3" t="s">
        <v>3779</v>
      </c>
      <c r="S2625" s="3" t="s">
        <v>891</v>
      </c>
      <c r="T2625" s="3" t="s">
        <v>2689</v>
      </c>
      <c r="U2625" s="3" t="s">
        <v>400</v>
      </c>
      <c r="V2625" s="3" t="s">
        <v>401</v>
      </c>
      <c r="W2625" s="3" t="s">
        <v>402</v>
      </c>
      <c r="X2625" s="3" t="s">
        <v>403</v>
      </c>
      <c r="Y2625" s="3" t="s">
        <v>404</v>
      </c>
      <c r="Z2625" s="3" t="s">
        <v>539</v>
      </c>
      <c r="AA2625" s="3" t="s">
        <v>405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2</v>
      </c>
      <c r="BU2625">
        <v>2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1</v>
      </c>
      <c r="DU2625">
        <v>95</v>
      </c>
      <c r="DV2625">
        <v>0</v>
      </c>
      <c r="DW2625">
        <v>0</v>
      </c>
      <c r="DX2625">
        <v>0</v>
      </c>
      <c r="DY2625" s="4">
        <v>46904</v>
      </c>
      <c r="DZ2625" s="3" t="s">
        <v>6277</v>
      </c>
      <c r="EA2625">
        <v>1</v>
      </c>
      <c r="EB2625">
        <v>0</v>
      </c>
      <c r="EC2625">
        <v>2</v>
      </c>
      <c r="ED2625">
        <v>0</v>
      </c>
      <c r="EE2625">
        <v>1</v>
      </c>
      <c r="EF2625">
        <v>2</v>
      </c>
      <c r="EG2625">
        <v>2</v>
      </c>
      <c r="EH2625">
        <v>0.5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396</v>
      </c>
      <c r="B2626" s="3" t="s">
        <v>397</v>
      </c>
      <c r="C2626" s="3" t="s">
        <v>13</v>
      </c>
      <c r="D2626" s="3" t="s">
        <v>14</v>
      </c>
      <c r="E2626" s="3" t="s">
        <v>1643</v>
      </c>
      <c r="F2626" s="3" t="s">
        <v>1644</v>
      </c>
      <c r="G2626" s="3" t="s">
        <v>1645</v>
      </c>
      <c r="H2626" s="3" t="s">
        <v>1646</v>
      </c>
      <c r="I2626" s="3" t="s">
        <v>61</v>
      </c>
      <c r="J2626" s="3" t="s">
        <v>62</v>
      </c>
      <c r="K2626" s="3" t="s">
        <v>1401</v>
      </c>
      <c r="L2626" s="3" t="s">
        <v>1530</v>
      </c>
      <c r="M2626" s="3" t="s">
        <v>399</v>
      </c>
      <c r="N2626" s="3" t="s">
        <v>989</v>
      </c>
      <c r="O2626">
        <v>1</v>
      </c>
      <c r="P2626" s="3" t="s">
        <v>3779</v>
      </c>
      <c r="Q2626" s="3" t="s">
        <v>3779</v>
      </c>
      <c r="R2626" s="3" t="s">
        <v>3779</v>
      </c>
      <c r="S2626" s="3" t="s">
        <v>1650</v>
      </c>
      <c r="T2626" s="3" t="s">
        <v>3002</v>
      </c>
      <c r="U2626" s="3" t="s">
        <v>400</v>
      </c>
      <c r="V2626" s="3" t="s">
        <v>401</v>
      </c>
      <c r="W2626" s="3" t="s">
        <v>407</v>
      </c>
      <c r="X2626" s="3" t="s">
        <v>408</v>
      </c>
      <c r="Y2626" s="3" t="s">
        <v>404</v>
      </c>
      <c r="Z2626" s="3" t="s">
        <v>3919</v>
      </c>
      <c r="AA2626" s="3" t="s">
        <v>40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1</v>
      </c>
      <c r="CH2626">
        <v>0</v>
      </c>
      <c r="CI2626">
        <v>0</v>
      </c>
      <c r="CJ2626">
        <v>0</v>
      </c>
      <c r="CK2626">
        <v>1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19.5</v>
      </c>
      <c r="DV2626">
        <v>0</v>
      </c>
      <c r="DW2626">
        <v>0</v>
      </c>
      <c r="DX2626">
        <v>0</v>
      </c>
      <c r="DY2626" s="4">
        <v>46021</v>
      </c>
      <c r="DZ2626" s="3" t="s">
        <v>6277</v>
      </c>
      <c r="EA2626">
        <v>1</v>
      </c>
      <c r="EB2626">
        <v>0</v>
      </c>
      <c r="EC2626">
        <v>1</v>
      </c>
      <c r="ED2626">
        <v>0</v>
      </c>
      <c r="EE2626">
        <v>1</v>
      </c>
      <c r="EF2626">
        <v>1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396</v>
      </c>
      <c r="B2627" s="3" t="s">
        <v>397</v>
      </c>
      <c r="C2627" s="3" t="s">
        <v>13</v>
      </c>
      <c r="D2627" s="3" t="s">
        <v>14</v>
      </c>
      <c r="E2627" s="3" t="s">
        <v>1643</v>
      </c>
      <c r="F2627" s="3" t="s">
        <v>1644</v>
      </c>
      <c r="G2627" s="3" t="s">
        <v>1645</v>
      </c>
      <c r="H2627" s="3" t="s">
        <v>1646</v>
      </c>
      <c r="I2627" s="3" t="s">
        <v>293</v>
      </c>
      <c r="J2627" s="3" t="s">
        <v>294</v>
      </c>
      <c r="K2627" s="3" t="s">
        <v>1583</v>
      </c>
      <c r="L2627" s="3" t="s">
        <v>1584</v>
      </c>
      <c r="M2627" s="3" t="s">
        <v>399</v>
      </c>
      <c r="N2627" s="3" t="s">
        <v>989</v>
      </c>
      <c r="O2627">
        <v>2</v>
      </c>
      <c r="P2627" s="3" t="s">
        <v>3779</v>
      </c>
      <c r="Q2627" s="3" t="s">
        <v>3779</v>
      </c>
      <c r="R2627" s="3" t="s">
        <v>3779</v>
      </c>
      <c r="S2627" s="3" t="s">
        <v>844</v>
      </c>
      <c r="T2627" s="3" t="s">
        <v>2594</v>
      </c>
      <c r="U2627" s="3" t="s">
        <v>406</v>
      </c>
      <c r="V2627" s="3" t="s">
        <v>401</v>
      </c>
      <c r="W2627" s="3" t="s">
        <v>407</v>
      </c>
      <c r="X2627" s="3" t="s">
        <v>408</v>
      </c>
      <c r="Y2627" s="3" t="s">
        <v>404</v>
      </c>
      <c r="Z2627" s="3" t="s">
        <v>3919</v>
      </c>
      <c r="AA2627" s="3" t="s">
        <v>405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1</v>
      </c>
      <c r="DN2627">
        <v>0</v>
      </c>
      <c r="DO2627">
        <v>0</v>
      </c>
      <c r="DP2627">
        <v>0</v>
      </c>
      <c r="DQ2627">
        <v>1</v>
      </c>
      <c r="DR2627">
        <v>0</v>
      </c>
      <c r="DS2627">
        <v>0</v>
      </c>
      <c r="DT2627">
        <v>1</v>
      </c>
      <c r="DU2627">
        <v>109.375</v>
      </c>
      <c r="DV2627">
        <v>1</v>
      </c>
      <c r="DW2627">
        <v>0</v>
      </c>
      <c r="DX2627">
        <v>0</v>
      </c>
      <c r="DY2627" s="4">
        <v>46234</v>
      </c>
      <c r="DZ2627" s="3" t="s">
        <v>6277</v>
      </c>
      <c r="EA2627">
        <v>1</v>
      </c>
      <c r="EB2627">
        <v>0</v>
      </c>
      <c r="EC2627">
        <v>1</v>
      </c>
      <c r="ED2627">
        <v>0</v>
      </c>
      <c r="EE2627">
        <v>1</v>
      </c>
      <c r="EF2627">
        <v>1</v>
      </c>
      <c r="EG2627">
        <v>1</v>
      </c>
      <c r="EH2627">
        <v>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396</v>
      </c>
      <c r="B2628" s="3" t="s">
        <v>397</v>
      </c>
      <c r="C2628" s="3" t="s">
        <v>13</v>
      </c>
      <c r="D2628" s="3" t="s">
        <v>14</v>
      </c>
      <c r="E2628" s="3" t="s">
        <v>1397</v>
      </c>
      <c r="F2628" s="3" t="s">
        <v>1398</v>
      </c>
      <c r="G2628" s="3" t="s">
        <v>1399</v>
      </c>
      <c r="H2628" s="3" t="s">
        <v>1400</v>
      </c>
      <c r="I2628" s="3" t="s">
        <v>27</v>
      </c>
      <c r="J2628" s="3" t="s">
        <v>28</v>
      </c>
      <c r="K2628" s="3" t="s">
        <v>1401</v>
      </c>
      <c r="L2628" s="3" t="s">
        <v>1530</v>
      </c>
      <c r="M2628" s="3" t="s">
        <v>399</v>
      </c>
      <c r="N2628" s="3" t="s">
        <v>989</v>
      </c>
      <c r="O2628">
        <v>1</v>
      </c>
      <c r="P2628" s="3" t="s">
        <v>3779</v>
      </c>
      <c r="Q2628" s="3" t="s">
        <v>3779</v>
      </c>
      <c r="R2628" s="3" t="s">
        <v>3779</v>
      </c>
      <c r="S2628" s="3" t="s">
        <v>465</v>
      </c>
      <c r="T2628" s="3" t="s">
        <v>4448</v>
      </c>
      <c r="U2628" s="3" t="s">
        <v>400</v>
      </c>
      <c r="V2628" s="3" t="s">
        <v>401</v>
      </c>
      <c r="W2628" s="3" t="s">
        <v>445</v>
      </c>
      <c r="X2628" s="3" t="s">
        <v>445</v>
      </c>
      <c r="Y2628" s="3" t="s">
        <v>404</v>
      </c>
      <c r="Z2628" s="3" t="s">
        <v>539</v>
      </c>
      <c r="AA2628" s="3" t="s">
        <v>405</v>
      </c>
      <c r="AB2628">
        <v>0</v>
      </c>
      <c r="AC2628">
        <v>0</v>
      </c>
      <c r="AD2628">
        <v>0</v>
      </c>
      <c r="AE2628">
        <v>0</v>
      </c>
      <c r="AF2628">
        <v>10</v>
      </c>
      <c r="AG2628">
        <v>1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20</v>
      </c>
      <c r="AO2628">
        <v>2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30</v>
      </c>
      <c r="AW2628">
        <v>3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20</v>
      </c>
      <c r="BE2628">
        <v>2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20</v>
      </c>
      <c r="BM2628">
        <v>2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10</v>
      </c>
      <c r="BU2628">
        <v>1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15</v>
      </c>
      <c r="CC2628">
        <v>15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10</v>
      </c>
      <c r="CK2628">
        <v>1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25</v>
      </c>
      <c r="CS2628">
        <v>25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50</v>
      </c>
      <c r="DA2628">
        <v>5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50</v>
      </c>
      <c r="DI2628">
        <v>5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60</v>
      </c>
      <c r="DQ2628">
        <v>60</v>
      </c>
      <c r="DR2628">
        <v>0</v>
      </c>
      <c r="DS2628">
        <v>0</v>
      </c>
      <c r="DT2628">
        <v>50</v>
      </c>
      <c r="DU2628">
        <v>3.4091119999999999</v>
      </c>
      <c r="DV2628">
        <v>60</v>
      </c>
      <c r="DW2628">
        <v>0</v>
      </c>
      <c r="DX2628">
        <v>0</v>
      </c>
      <c r="DY2628" s="4">
        <v>47573</v>
      </c>
      <c r="DZ2628" s="3" t="s">
        <v>6277</v>
      </c>
      <c r="EA2628">
        <v>50</v>
      </c>
      <c r="EB2628">
        <v>0</v>
      </c>
      <c r="EC2628">
        <v>320</v>
      </c>
      <c r="ED2628">
        <v>0</v>
      </c>
      <c r="EE2628">
        <v>50</v>
      </c>
      <c r="EF2628">
        <v>320</v>
      </c>
      <c r="EG2628">
        <v>26.666667</v>
      </c>
      <c r="EH2628">
        <v>1.87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396</v>
      </c>
      <c r="B2629" s="3" t="s">
        <v>397</v>
      </c>
      <c r="C2629" s="3" t="s">
        <v>13</v>
      </c>
      <c r="D2629" s="3" t="s">
        <v>14</v>
      </c>
      <c r="E2629" s="3" t="s">
        <v>1397</v>
      </c>
      <c r="F2629" s="3" t="s">
        <v>1398</v>
      </c>
      <c r="G2629" s="3" t="s">
        <v>1399</v>
      </c>
      <c r="H2629" s="3" t="s">
        <v>1400</v>
      </c>
      <c r="I2629" s="3" t="s">
        <v>235</v>
      </c>
      <c r="J2629" s="3" t="s">
        <v>236</v>
      </c>
      <c r="K2629" s="3" t="s">
        <v>1583</v>
      </c>
      <c r="L2629" s="3" t="s">
        <v>1585</v>
      </c>
      <c r="M2629" s="3" t="s">
        <v>399</v>
      </c>
      <c r="N2629" s="3" t="s">
        <v>989</v>
      </c>
      <c r="O2629">
        <v>3</v>
      </c>
      <c r="P2629" s="3" t="s">
        <v>3779</v>
      </c>
      <c r="Q2629" s="3" t="s">
        <v>3779</v>
      </c>
      <c r="R2629" s="3" t="s">
        <v>3779</v>
      </c>
      <c r="S2629" s="3" t="s">
        <v>4607</v>
      </c>
      <c r="T2629" s="3" t="s">
        <v>4608</v>
      </c>
      <c r="U2629" s="3" t="s">
        <v>413</v>
      </c>
      <c r="V2629" s="3" t="s">
        <v>401</v>
      </c>
      <c r="W2629" s="3" t="s">
        <v>407</v>
      </c>
      <c r="X2629" s="3" t="s">
        <v>408</v>
      </c>
      <c r="Y2629" s="3" t="s">
        <v>404</v>
      </c>
      <c r="Z2629" s="3" t="s">
        <v>3919</v>
      </c>
      <c r="AA2629" s="3" t="s">
        <v>405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1</v>
      </c>
      <c r="CK2629">
        <v>1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</v>
      </c>
      <c r="DU2629">
        <v>47.5</v>
      </c>
      <c r="DV2629">
        <v>0</v>
      </c>
      <c r="DW2629">
        <v>0</v>
      </c>
      <c r="DX2629">
        <v>0</v>
      </c>
      <c r="DY2629" s="4">
        <v>46112</v>
      </c>
      <c r="DZ2629" s="3" t="s">
        <v>6277</v>
      </c>
      <c r="EA2629">
        <v>1</v>
      </c>
      <c r="EB2629">
        <v>0</v>
      </c>
      <c r="EC2629">
        <v>1</v>
      </c>
      <c r="ED2629">
        <v>0</v>
      </c>
      <c r="EE2629">
        <v>1</v>
      </c>
      <c r="EF2629">
        <v>1</v>
      </c>
      <c r="EG2629">
        <v>1</v>
      </c>
      <c r="EH2629">
        <v>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396</v>
      </c>
      <c r="B2630" s="3" t="s">
        <v>397</v>
      </c>
      <c r="C2630" s="3" t="s">
        <v>13</v>
      </c>
      <c r="D2630" s="3" t="s">
        <v>14</v>
      </c>
      <c r="E2630" s="3" t="s">
        <v>1643</v>
      </c>
      <c r="F2630" s="3" t="s">
        <v>1644</v>
      </c>
      <c r="G2630" s="3" t="s">
        <v>1645</v>
      </c>
      <c r="H2630" s="3" t="s">
        <v>1646</v>
      </c>
      <c r="I2630" s="3" t="s">
        <v>104</v>
      </c>
      <c r="J2630" s="3" t="s">
        <v>105</v>
      </c>
      <c r="K2630" s="3" t="s">
        <v>1583</v>
      </c>
      <c r="L2630" s="3" t="s">
        <v>1584</v>
      </c>
      <c r="M2630" s="3" t="s">
        <v>399</v>
      </c>
      <c r="N2630" s="3" t="s">
        <v>989</v>
      </c>
      <c r="O2630">
        <v>2</v>
      </c>
      <c r="P2630" s="3" t="s">
        <v>3779</v>
      </c>
      <c r="Q2630" s="3" t="s">
        <v>3779</v>
      </c>
      <c r="R2630" s="3" t="s">
        <v>3779</v>
      </c>
      <c r="S2630" s="3" t="s">
        <v>618</v>
      </c>
      <c r="T2630" s="3" t="s">
        <v>2191</v>
      </c>
      <c r="U2630" s="3" t="s">
        <v>419</v>
      </c>
      <c r="V2630" s="3" t="s">
        <v>420</v>
      </c>
      <c r="W2630" s="3" t="s">
        <v>420</v>
      </c>
      <c r="X2630" s="3" t="s">
        <v>4631</v>
      </c>
      <c r="Y2630" s="3" t="s">
        <v>425</v>
      </c>
      <c r="Z2630" s="3" t="s">
        <v>3919</v>
      </c>
      <c r="AA2630" s="3" t="s">
        <v>405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2</v>
      </c>
      <c r="AT2630">
        <v>0</v>
      </c>
      <c r="AU2630">
        <v>0</v>
      </c>
      <c r="AV2630">
        <v>0</v>
      </c>
      <c r="AW2630">
        <v>2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3</v>
      </c>
      <c r="DU2630">
        <v>5</v>
      </c>
      <c r="DV2630">
        <v>0</v>
      </c>
      <c r="DW2630">
        <v>0</v>
      </c>
      <c r="DX2630">
        <v>0</v>
      </c>
      <c r="DY2630" s="4">
        <v>46168</v>
      </c>
      <c r="DZ2630" s="3" t="s">
        <v>6277</v>
      </c>
      <c r="EA2630">
        <v>3</v>
      </c>
      <c r="EB2630">
        <v>0</v>
      </c>
      <c r="EC2630">
        <v>2</v>
      </c>
      <c r="ED2630">
        <v>0</v>
      </c>
      <c r="EE2630">
        <v>3</v>
      </c>
      <c r="EF2630">
        <v>2</v>
      </c>
      <c r="EG2630">
        <v>2</v>
      </c>
      <c r="EH2630">
        <v>1.5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396</v>
      </c>
      <c r="B2631" s="3" t="s">
        <v>397</v>
      </c>
      <c r="C2631" s="3" t="s">
        <v>13</v>
      </c>
      <c r="D2631" s="3" t="s">
        <v>14</v>
      </c>
      <c r="E2631" s="3" t="s">
        <v>1397</v>
      </c>
      <c r="F2631" s="3" t="s">
        <v>1398</v>
      </c>
      <c r="G2631" s="3" t="s">
        <v>1399</v>
      </c>
      <c r="H2631" s="3" t="s">
        <v>1400</v>
      </c>
      <c r="I2631" s="3" t="s">
        <v>53</v>
      </c>
      <c r="J2631" s="3" t="s">
        <v>54</v>
      </c>
      <c r="K2631" s="3" t="s">
        <v>1401</v>
      </c>
      <c r="L2631" s="3" t="s">
        <v>1530</v>
      </c>
      <c r="M2631" s="3" t="s">
        <v>399</v>
      </c>
      <c r="N2631" s="3" t="s">
        <v>989</v>
      </c>
      <c r="O2631">
        <v>3</v>
      </c>
      <c r="P2631" s="3" t="s">
        <v>3779</v>
      </c>
      <c r="Q2631" s="3" t="s">
        <v>3779</v>
      </c>
      <c r="R2631" s="3" t="s">
        <v>3779</v>
      </c>
      <c r="S2631" s="3" t="s">
        <v>450</v>
      </c>
      <c r="T2631" s="3" t="s">
        <v>4411</v>
      </c>
      <c r="U2631" s="3" t="s">
        <v>400</v>
      </c>
      <c r="V2631" s="3" t="s">
        <v>401</v>
      </c>
      <c r="W2631" s="3" t="s">
        <v>445</v>
      </c>
      <c r="X2631" s="3" t="s">
        <v>445</v>
      </c>
      <c r="Y2631" s="3" t="s">
        <v>404</v>
      </c>
      <c r="Z2631" s="3" t="s">
        <v>539</v>
      </c>
      <c r="AA2631" s="3" t="s">
        <v>405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1</v>
      </c>
      <c r="BE2631">
        <v>1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1</v>
      </c>
      <c r="CC2631">
        <v>1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2</v>
      </c>
      <c r="DQ2631">
        <v>2</v>
      </c>
      <c r="DR2631">
        <v>0</v>
      </c>
      <c r="DS2631">
        <v>0</v>
      </c>
      <c r="DT2631">
        <v>3</v>
      </c>
      <c r="DU2631">
        <v>215</v>
      </c>
      <c r="DV2631">
        <v>0</v>
      </c>
      <c r="DW2631">
        <v>0</v>
      </c>
      <c r="DX2631">
        <v>0</v>
      </c>
      <c r="DY2631" s="4">
        <v>46725</v>
      </c>
      <c r="DZ2631" s="3" t="s">
        <v>6277</v>
      </c>
      <c r="EA2631">
        <v>1</v>
      </c>
      <c r="EB2631">
        <v>0</v>
      </c>
      <c r="EC2631">
        <v>4</v>
      </c>
      <c r="ED2631">
        <v>0</v>
      </c>
      <c r="EE2631">
        <v>1</v>
      </c>
      <c r="EF2631">
        <v>4</v>
      </c>
      <c r="EG2631">
        <v>1.3333330000000001</v>
      </c>
      <c r="EH2631">
        <v>0.75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396</v>
      </c>
      <c r="B2632" s="3" t="s">
        <v>397</v>
      </c>
      <c r="C2632" s="3" t="s">
        <v>13</v>
      </c>
      <c r="D2632" s="3" t="s">
        <v>14</v>
      </c>
      <c r="E2632" s="3" t="s">
        <v>1643</v>
      </c>
      <c r="F2632" s="3" t="s">
        <v>1644</v>
      </c>
      <c r="G2632" s="3" t="s">
        <v>1645</v>
      </c>
      <c r="H2632" s="3" t="s">
        <v>1646</v>
      </c>
      <c r="I2632" s="3" t="s">
        <v>244</v>
      </c>
      <c r="J2632" s="3" t="s">
        <v>245</v>
      </c>
      <c r="K2632" s="3" t="s">
        <v>1583</v>
      </c>
      <c r="L2632" s="3" t="s">
        <v>1585</v>
      </c>
      <c r="M2632" s="3" t="s">
        <v>399</v>
      </c>
      <c r="N2632" s="3" t="s">
        <v>989</v>
      </c>
      <c r="O2632">
        <v>2</v>
      </c>
      <c r="P2632" s="3" t="s">
        <v>3779</v>
      </c>
      <c r="Q2632" s="3" t="s">
        <v>3779</v>
      </c>
      <c r="R2632" s="3" t="s">
        <v>3779</v>
      </c>
      <c r="S2632" s="3" t="s">
        <v>618</v>
      </c>
      <c r="T2632" s="3" t="s">
        <v>2191</v>
      </c>
      <c r="U2632" s="3" t="s">
        <v>419</v>
      </c>
      <c r="V2632" s="3" t="s">
        <v>420</v>
      </c>
      <c r="W2632" s="3" t="s">
        <v>420</v>
      </c>
      <c r="X2632" s="3" t="s">
        <v>4631</v>
      </c>
      <c r="Y2632" s="3" t="s">
        <v>425</v>
      </c>
      <c r="Z2632" s="3" t="s">
        <v>3919</v>
      </c>
      <c r="AA2632" s="3" t="s">
        <v>405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1</v>
      </c>
      <c r="AT2632">
        <v>0</v>
      </c>
      <c r="AU2632">
        <v>0</v>
      </c>
      <c r="AV2632">
        <v>0</v>
      </c>
      <c r="AW2632">
        <v>1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1</v>
      </c>
      <c r="BJ2632">
        <v>0</v>
      </c>
      <c r="BK2632">
        <v>0</v>
      </c>
      <c r="BL2632">
        <v>0</v>
      </c>
      <c r="BM2632">
        <v>1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1</v>
      </c>
      <c r="DU2632">
        <v>5</v>
      </c>
      <c r="DV2632">
        <v>0</v>
      </c>
      <c r="DW2632">
        <v>0</v>
      </c>
      <c r="DX2632">
        <v>0</v>
      </c>
      <c r="DY2632" s="4">
        <v>46168</v>
      </c>
      <c r="DZ2632" s="3" t="s">
        <v>6277</v>
      </c>
      <c r="EA2632">
        <v>1</v>
      </c>
      <c r="EB2632">
        <v>0</v>
      </c>
      <c r="EC2632">
        <v>2</v>
      </c>
      <c r="ED2632">
        <v>0</v>
      </c>
      <c r="EE2632">
        <v>1</v>
      </c>
      <c r="EF2632">
        <v>2</v>
      </c>
      <c r="EG2632">
        <v>1</v>
      </c>
      <c r="EH2632">
        <v>1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396</v>
      </c>
      <c r="B2633" s="3" t="s">
        <v>397</v>
      </c>
      <c r="C2633" s="3" t="s">
        <v>13</v>
      </c>
      <c r="D2633" s="3" t="s">
        <v>14</v>
      </c>
      <c r="E2633" s="3" t="s">
        <v>1397</v>
      </c>
      <c r="F2633" s="3" t="s">
        <v>1398</v>
      </c>
      <c r="G2633" s="3" t="s">
        <v>1399</v>
      </c>
      <c r="H2633" s="3" t="s">
        <v>1400</v>
      </c>
      <c r="I2633" s="3" t="s">
        <v>329</v>
      </c>
      <c r="J2633" s="3" t="s">
        <v>330</v>
      </c>
      <c r="K2633" s="3" t="s">
        <v>1583</v>
      </c>
      <c r="L2633" s="3" t="s">
        <v>1584</v>
      </c>
      <c r="M2633" s="3" t="s">
        <v>399</v>
      </c>
      <c r="N2633" s="3" t="s">
        <v>989</v>
      </c>
      <c r="O2633">
        <v>1</v>
      </c>
      <c r="P2633" s="3" t="s">
        <v>3779</v>
      </c>
      <c r="Q2633" s="3" t="s">
        <v>3779</v>
      </c>
      <c r="R2633" s="3" t="s">
        <v>3779</v>
      </c>
      <c r="S2633" s="3" t="s">
        <v>836</v>
      </c>
      <c r="T2633" s="3" t="s">
        <v>2579</v>
      </c>
      <c r="U2633" s="3" t="s">
        <v>406</v>
      </c>
      <c r="V2633" s="3" t="s">
        <v>401</v>
      </c>
      <c r="W2633" s="3" t="s">
        <v>407</v>
      </c>
      <c r="X2633" s="3" t="s">
        <v>408</v>
      </c>
      <c r="Y2633" s="3" t="s">
        <v>404</v>
      </c>
      <c r="Z2633" s="3" t="s">
        <v>3919</v>
      </c>
      <c r="AA2633" s="3" t="s">
        <v>405</v>
      </c>
      <c r="AB2633">
        <v>0</v>
      </c>
      <c r="AC2633">
        <v>1</v>
      </c>
      <c r="AD2633">
        <v>0</v>
      </c>
      <c r="AE2633">
        <v>0</v>
      </c>
      <c r="AF2633">
        <v>0</v>
      </c>
      <c r="AG2633">
        <v>1</v>
      </c>
      <c r="AH2633">
        <v>0</v>
      </c>
      <c r="AI2633">
        <v>0</v>
      </c>
      <c r="AJ2633">
        <v>0</v>
      </c>
      <c r="AK2633">
        <v>4</v>
      </c>
      <c r="AL2633">
        <v>0</v>
      </c>
      <c r="AM2633">
        <v>0</v>
      </c>
      <c r="AN2633">
        <v>0</v>
      </c>
      <c r="AO2633">
        <v>4</v>
      </c>
      <c r="AP2633">
        <v>0</v>
      </c>
      <c r="AQ2633">
        <v>0</v>
      </c>
      <c r="AR2633">
        <v>0</v>
      </c>
      <c r="AS2633">
        <v>3</v>
      </c>
      <c r="AT2633">
        <v>0</v>
      </c>
      <c r="AU2633">
        <v>0</v>
      </c>
      <c r="AV2633">
        <v>0</v>
      </c>
      <c r="AW2633">
        <v>3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1</v>
      </c>
      <c r="BJ2633">
        <v>0</v>
      </c>
      <c r="BK2633">
        <v>0</v>
      </c>
      <c r="BL2633">
        <v>0</v>
      </c>
      <c r="BM2633">
        <v>1</v>
      </c>
      <c r="BN2633">
        <v>0</v>
      </c>
      <c r="BO2633">
        <v>0</v>
      </c>
      <c r="BP2633">
        <v>0</v>
      </c>
      <c r="BQ2633">
        <v>1</v>
      </c>
      <c r="BR2633">
        <v>0</v>
      </c>
      <c r="BS2633">
        <v>0</v>
      </c>
      <c r="BT2633">
        <v>0</v>
      </c>
      <c r="BU2633">
        <v>1</v>
      </c>
      <c r="BV2633">
        <v>0</v>
      </c>
      <c r="BW2633">
        <v>0</v>
      </c>
      <c r="BX2633">
        <v>0</v>
      </c>
      <c r="BY2633">
        <v>1</v>
      </c>
      <c r="BZ2633">
        <v>0</v>
      </c>
      <c r="CA2633">
        <v>0</v>
      </c>
      <c r="CB2633">
        <v>0</v>
      </c>
      <c r="CC2633">
        <v>1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5</v>
      </c>
      <c r="CX2633">
        <v>0</v>
      </c>
      <c r="CY2633">
        <v>0</v>
      </c>
      <c r="CZ2633">
        <v>0</v>
      </c>
      <c r="DA2633">
        <v>5</v>
      </c>
      <c r="DB2633">
        <v>0</v>
      </c>
      <c r="DC2633">
        <v>0</v>
      </c>
      <c r="DD2633">
        <v>0</v>
      </c>
      <c r="DE2633">
        <v>9</v>
      </c>
      <c r="DF2633">
        <v>0</v>
      </c>
      <c r="DG2633">
        <v>0</v>
      </c>
      <c r="DH2633">
        <v>0</v>
      </c>
      <c r="DI2633">
        <v>9</v>
      </c>
      <c r="DJ2633">
        <v>0</v>
      </c>
      <c r="DK2633">
        <v>0</v>
      </c>
      <c r="DL2633">
        <v>0</v>
      </c>
      <c r="DM2633">
        <v>2</v>
      </c>
      <c r="DN2633">
        <v>0</v>
      </c>
      <c r="DO2633">
        <v>0</v>
      </c>
      <c r="DP2633">
        <v>0</v>
      </c>
      <c r="DQ2633">
        <v>2</v>
      </c>
      <c r="DR2633">
        <v>0</v>
      </c>
      <c r="DS2633">
        <v>0</v>
      </c>
      <c r="DT2633">
        <v>4</v>
      </c>
      <c r="DU2633">
        <v>1.125</v>
      </c>
      <c r="DV2633">
        <v>0</v>
      </c>
      <c r="DW2633">
        <v>0</v>
      </c>
      <c r="DX2633">
        <v>0</v>
      </c>
      <c r="DY2633" s="4">
        <v>46018</v>
      </c>
      <c r="DZ2633" s="3" t="s">
        <v>6277</v>
      </c>
      <c r="EA2633">
        <v>2</v>
      </c>
      <c r="EB2633">
        <v>0</v>
      </c>
      <c r="EC2633">
        <v>27</v>
      </c>
      <c r="ED2633">
        <v>0</v>
      </c>
      <c r="EE2633">
        <v>2</v>
      </c>
      <c r="EF2633">
        <v>27</v>
      </c>
      <c r="EG2633">
        <v>3</v>
      </c>
      <c r="EH2633">
        <v>0.67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396</v>
      </c>
      <c r="B2634" s="3" t="s">
        <v>397</v>
      </c>
      <c r="C2634" s="3" t="s">
        <v>13</v>
      </c>
      <c r="D2634" s="3" t="s">
        <v>14</v>
      </c>
      <c r="E2634" s="3" t="s">
        <v>1397</v>
      </c>
      <c r="F2634" s="3" t="s">
        <v>1398</v>
      </c>
      <c r="G2634" s="3" t="s">
        <v>1399</v>
      </c>
      <c r="H2634" s="3" t="s">
        <v>1400</v>
      </c>
      <c r="I2634" s="3" t="s">
        <v>32</v>
      </c>
      <c r="J2634" s="3" t="s">
        <v>33</v>
      </c>
      <c r="K2634" s="3" t="s">
        <v>1401</v>
      </c>
      <c r="L2634" s="3" t="s">
        <v>1530</v>
      </c>
      <c r="M2634" s="3" t="s">
        <v>399</v>
      </c>
      <c r="N2634" s="3" t="s">
        <v>989</v>
      </c>
      <c r="O2634">
        <v>1</v>
      </c>
      <c r="P2634" s="3" t="s">
        <v>3779</v>
      </c>
      <c r="Q2634" s="3" t="s">
        <v>3779</v>
      </c>
      <c r="R2634" s="3" t="s">
        <v>3779</v>
      </c>
      <c r="S2634" s="3" t="s">
        <v>1649</v>
      </c>
      <c r="T2634" s="3" t="s">
        <v>2344</v>
      </c>
      <c r="U2634" s="3" t="s">
        <v>400</v>
      </c>
      <c r="V2634" s="3" t="s">
        <v>401</v>
      </c>
      <c r="W2634" s="3" t="s">
        <v>410</v>
      </c>
      <c r="X2634" s="3" t="s">
        <v>410</v>
      </c>
      <c r="Y2634" s="3" t="s">
        <v>404</v>
      </c>
      <c r="Z2634" s="3" t="s">
        <v>539</v>
      </c>
      <c r="AA2634" s="3" t="s">
        <v>405</v>
      </c>
      <c r="AB2634">
        <v>0</v>
      </c>
      <c r="AC2634">
        <v>0</v>
      </c>
      <c r="AD2634">
        <v>0</v>
      </c>
      <c r="AE2634">
        <v>0</v>
      </c>
      <c r="AF2634">
        <v>3</v>
      </c>
      <c r="AG2634">
        <v>3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3</v>
      </c>
      <c r="DU2634">
        <v>7.4642850000000003</v>
      </c>
      <c r="DV2634">
        <v>0</v>
      </c>
      <c r="DW2634">
        <v>0</v>
      </c>
      <c r="DX2634">
        <v>0</v>
      </c>
      <c r="DY2634" s="4">
        <v>46387</v>
      </c>
      <c r="DZ2634" s="3" t="s">
        <v>6277</v>
      </c>
      <c r="EA2634">
        <v>3</v>
      </c>
      <c r="EB2634">
        <v>0</v>
      </c>
      <c r="EC2634">
        <v>3</v>
      </c>
      <c r="ED2634">
        <v>0</v>
      </c>
      <c r="EE2634">
        <v>3</v>
      </c>
      <c r="EF2634">
        <v>3</v>
      </c>
      <c r="EG2634">
        <v>3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396</v>
      </c>
      <c r="B2635" s="3" t="s">
        <v>397</v>
      </c>
      <c r="C2635" s="3" t="s">
        <v>13</v>
      </c>
      <c r="D2635" s="3" t="s">
        <v>14</v>
      </c>
      <c r="E2635" s="3" t="s">
        <v>1643</v>
      </c>
      <c r="F2635" s="3" t="s">
        <v>1644</v>
      </c>
      <c r="G2635" s="3" t="s">
        <v>1645</v>
      </c>
      <c r="H2635" s="3" t="s">
        <v>1646</v>
      </c>
      <c r="I2635" s="3" t="s">
        <v>220</v>
      </c>
      <c r="J2635" s="3" t="s">
        <v>221</v>
      </c>
      <c r="K2635" s="3" t="s">
        <v>1583</v>
      </c>
      <c r="L2635" s="3" t="s">
        <v>1584</v>
      </c>
      <c r="M2635" s="3" t="s">
        <v>399</v>
      </c>
      <c r="N2635" s="3" t="s">
        <v>989</v>
      </c>
      <c r="O2635">
        <v>2</v>
      </c>
      <c r="P2635" s="3" t="s">
        <v>3779</v>
      </c>
      <c r="Q2635" s="3" t="s">
        <v>3779</v>
      </c>
      <c r="R2635" s="3" t="s">
        <v>3779</v>
      </c>
      <c r="S2635" s="3" t="s">
        <v>1462</v>
      </c>
      <c r="T2635" s="3" t="s">
        <v>2574</v>
      </c>
      <c r="U2635" s="3" t="s">
        <v>406</v>
      </c>
      <c r="V2635" s="3" t="s">
        <v>401</v>
      </c>
      <c r="W2635" s="3" t="s">
        <v>407</v>
      </c>
      <c r="X2635" s="3" t="s">
        <v>408</v>
      </c>
      <c r="Y2635" s="3" t="s">
        <v>404</v>
      </c>
      <c r="Z2635" s="3" t="s">
        <v>3918</v>
      </c>
      <c r="AA2635" s="3" t="s">
        <v>405</v>
      </c>
      <c r="AB2635">
        <v>0</v>
      </c>
      <c r="AC2635">
        <v>0</v>
      </c>
      <c r="AD2635">
        <v>1</v>
      </c>
      <c r="AE2635">
        <v>0</v>
      </c>
      <c r="AF2635">
        <v>0</v>
      </c>
      <c r="AG2635">
        <v>1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1</v>
      </c>
      <c r="DO2635">
        <v>0</v>
      </c>
      <c r="DP2635">
        <v>0</v>
      </c>
      <c r="DQ2635">
        <v>1</v>
      </c>
      <c r="DR2635">
        <v>0</v>
      </c>
      <c r="DS2635">
        <v>0</v>
      </c>
      <c r="DT2635">
        <v>1</v>
      </c>
      <c r="DU2635">
        <v>4.887759</v>
      </c>
      <c r="DV2635">
        <v>1</v>
      </c>
      <c r="DW2635">
        <v>0</v>
      </c>
      <c r="DX2635">
        <v>0</v>
      </c>
      <c r="DY2635" s="4">
        <v>46173</v>
      </c>
      <c r="DZ2635" s="3" t="s">
        <v>6277</v>
      </c>
      <c r="EA2635">
        <v>1</v>
      </c>
      <c r="EB2635">
        <v>0</v>
      </c>
      <c r="EC2635">
        <v>2</v>
      </c>
      <c r="ED2635">
        <v>0</v>
      </c>
      <c r="EE2635">
        <v>1</v>
      </c>
      <c r="EF2635">
        <v>2</v>
      </c>
      <c r="EG2635">
        <v>1</v>
      </c>
      <c r="EH2635">
        <v>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396</v>
      </c>
      <c r="B2636" s="3" t="s">
        <v>397</v>
      </c>
      <c r="C2636" s="3" t="s">
        <v>13</v>
      </c>
      <c r="D2636" s="3" t="s">
        <v>14</v>
      </c>
      <c r="E2636" s="3" t="s">
        <v>1397</v>
      </c>
      <c r="F2636" s="3" t="s">
        <v>1398</v>
      </c>
      <c r="G2636" s="3" t="s">
        <v>1399</v>
      </c>
      <c r="H2636" s="3" t="s">
        <v>1400</v>
      </c>
      <c r="I2636" s="3" t="s">
        <v>179</v>
      </c>
      <c r="J2636" s="3" t="s">
        <v>180</v>
      </c>
      <c r="K2636" s="3" t="s">
        <v>1583</v>
      </c>
      <c r="L2636" s="3" t="s">
        <v>1584</v>
      </c>
      <c r="M2636" s="3" t="s">
        <v>399</v>
      </c>
      <c r="N2636" s="3" t="s">
        <v>989</v>
      </c>
      <c r="O2636">
        <v>2</v>
      </c>
      <c r="P2636" s="3" t="s">
        <v>3779</v>
      </c>
      <c r="Q2636" s="3" t="s">
        <v>3779</v>
      </c>
      <c r="R2636" s="3" t="s">
        <v>3779</v>
      </c>
      <c r="S2636" s="3" t="s">
        <v>959</v>
      </c>
      <c r="T2636" s="3" t="s">
        <v>4381</v>
      </c>
      <c r="U2636" s="3" t="s">
        <v>514</v>
      </c>
      <c r="V2636" s="3" t="s">
        <v>420</v>
      </c>
      <c r="W2636" s="3" t="s">
        <v>4632</v>
      </c>
      <c r="X2636" s="3" t="s">
        <v>4633</v>
      </c>
      <c r="Y2636" s="3" t="s">
        <v>425</v>
      </c>
      <c r="Z2636" s="3" t="s">
        <v>3918</v>
      </c>
      <c r="AA2636" s="3" t="s">
        <v>405</v>
      </c>
      <c r="AB2636">
        <v>0</v>
      </c>
      <c r="AC2636">
        <v>0</v>
      </c>
      <c r="AD2636">
        <v>4</v>
      </c>
      <c r="AE2636">
        <v>0</v>
      </c>
      <c r="AF2636">
        <v>0</v>
      </c>
      <c r="AG2636">
        <v>4</v>
      </c>
      <c r="AH2636">
        <v>0</v>
      </c>
      <c r="AI2636">
        <v>0</v>
      </c>
      <c r="AJ2636">
        <v>0</v>
      </c>
      <c r="AK2636">
        <v>0</v>
      </c>
      <c r="AL2636">
        <v>1</v>
      </c>
      <c r="AM2636">
        <v>0</v>
      </c>
      <c r="AN2636">
        <v>0</v>
      </c>
      <c r="AO2636">
        <v>1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1</v>
      </c>
      <c r="BC2636">
        <v>0</v>
      </c>
      <c r="BD2636">
        <v>0</v>
      </c>
      <c r="BE2636">
        <v>1</v>
      </c>
      <c r="BF2636">
        <v>0</v>
      </c>
      <c r="BG2636">
        <v>0</v>
      </c>
      <c r="BH2636">
        <v>0</v>
      </c>
      <c r="BI2636">
        <v>0</v>
      </c>
      <c r="BJ2636">
        <v>1</v>
      </c>
      <c r="BK2636">
        <v>0</v>
      </c>
      <c r="BL2636">
        <v>0</v>
      </c>
      <c r="BM2636">
        <v>1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1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3</v>
      </c>
      <c r="DU2636">
        <v>14.131968000000001</v>
      </c>
      <c r="DV2636">
        <v>0</v>
      </c>
      <c r="DW2636">
        <v>0</v>
      </c>
      <c r="DX2636">
        <v>0</v>
      </c>
      <c r="DY2636" s="4">
        <v>46387</v>
      </c>
      <c r="DZ2636" s="3" t="s">
        <v>6277</v>
      </c>
      <c r="EA2636">
        <v>3</v>
      </c>
      <c r="EB2636">
        <v>0</v>
      </c>
      <c r="EC2636">
        <v>8</v>
      </c>
      <c r="ED2636">
        <v>0</v>
      </c>
      <c r="EE2636">
        <v>3</v>
      </c>
      <c r="EF2636">
        <v>8</v>
      </c>
      <c r="EG2636">
        <v>1.6</v>
      </c>
      <c r="EH2636">
        <v>1.88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396</v>
      </c>
      <c r="B2637" s="3" t="s">
        <v>397</v>
      </c>
      <c r="C2637" s="3" t="s">
        <v>13</v>
      </c>
      <c r="D2637" s="3" t="s">
        <v>14</v>
      </c>
      <c r="E2637" s="3" t="s">
        <v>1397</v>
      </c>
      <c r="F2637" s="3" t="s">
        <v>1398</v>
      </c>
      <c r="G2637" s="3" t="s">
        <v>1399</v>
      </c>
      <c r="H2637" s="3" t="s">
        <v>1400</v>
      </c>
      <c r="I2637" s="3" t="s">
        <v>335</v>
      </c>
      <c r="J2637" s="3" t="s">
        <v>336</v>
      </c>
      <c r="K2637" s="3" t="s">
        <v>1583</v>
      </c>
      <c r="L2637" s="3" t="s">
        <v>1584</v>
      </c>
      <c r="M2637" s="3" t="s">
        <v>399</v>
      </c>
      <c r="N2637" s="3" t="s">
        <v>989</v>
      </c>
      <c r="O2637">
        <v>3</v>
      </c>
      <c r="P2637" s="3" t="s">
        <v>3779</v>
      </c>
      <c r="Q2637" s="3" t="s">
        <v>3779</v>
      </c>
      <c r="R2637" s="3" t="s">
        <v>3779</v>
      </c>
      <c r="S2637" s="3" t="s">
        <v>1029</v>
      </c>
      <c r="T2637" s="3" t="s">
        <v>2421</v>
      </c>
      <c r="U2637" s="3" t="s">
        <v>400</v>
      </c>
      <c r="V2637" s="3" t="s">
        <v>401</v>
      </c>
      <c r="W2637" s="3" t="s">
        <v>410</v>
      </c>
      <c r="X2637" s="3" t="s">
        <v>410</v>
      </c>
      <c r="Y2637" s="3" t="s">
        <v>425</v>
      </c>
      <c r="Z2637" s="3" t="s">
        <v>3919</v>
      </c>
      <c r="AA2637" s="3" t="s">
        <v>405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5</v>
      </c>
      <c r="BB2637">
        <v>0</v>
      </c>
      <c r="BC2637">
        <v>0</v>
      </c>
      <c r="BD2637">
        <v>0</v>
      </c>
      <c r="BE2637">
        <v>5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5</v>
      </c>
      <c r="DU2637">
        <v>0.36249999999999999</v>
      </c>
      <c r="DV2637">
        <v>0</v>
      </c>
      <c r="DW2637">
        <v>0</v>
      </c>
      <c r="DX2637">
        <v>0</v>
      </c>
      <c r="DY2637" s="4">
        <v>47149</v>
      </c>
      <c r="DZ2637" s="3" t="s">
        <v>6277</v>
      </c>
      <c r="EA2637">
        <v>5</v>
      </c>
      <c r="EB2637">
        <v>0</v>
      </c>
      <c r="EC2637">
        <v>5</v>
      </c>
      <c r="ED2637">
        <v>0</v>
      </c>
      <c r="EE2637">
        <v>5</v>
      </c>
      <c r="EF2637">
        <v>5</v>
      </c>
      <c r="EG2637">
        <v>5</v>
      </c>
      <c r="EH2637">
        <v>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396</v>
      </c>
      <c r="B2638" s="3" t="s">
        <v>397</v>
      </c>
      <c r="C2638" s="3" t="s">
        <v>13</v>
      </c>
      <c r="D2638" s="3" t="s">
        <v>14</v>
      </c>
      <c r="E2638" s="3" t="s">
        <v>1643</v>
      </c>
      <c r="F2638" s="3" t="s">
        <v>1644</v>
      </c>
      <c r="G2638" s="3" t="s">
        <v>1645</v>
      </c>
      <c r="H2638" s="3" t="s">
        <v>1646</v>
      </c>
      <c r="I2638" s="3" t="s">
        <v>79</v>
      </c>
      <c r="J2638" s="3" t="s">
        <v>80</v>
      </c>
      <c r="K2638" s="3" t="s">
        <v>1401</v>
      </c>
      <c r="L2638" s="3" t="s">
        <v>1402</v>
      </c>
      <c r="M2638" s="3" t="s">
        <v>399</v>
      </c>
      <c r="N2638" s="3" t="s">
        <v>989</v>
      </c>
      <c r="O2638">
        <v>2</v>
      </c>
      <c r="P2638" s="3" t="s">
        <v>3779</v>
      </c>
      <c r="Q2638" s="3" t="s">
        <v>3779</v>
      </c>
      <c r="R2638" s="3" t="s">
        <v>3779</v>
      </c>
      <c r="S2638" s="3" t="s">
        <v>409</v>
      </c>
      <c r="T2638" s="3" t="s">
        <v>2812</v>
      </c>
      <c r="U2638" s="3" t="s">
        <v>400</v>
      </c>
      <c r="V2638" s="3" t="s">
        <v>401</v>
      </c>
      <c r="W2638" s="3" t="s">
        <v>410</v>
      </c>
      <c r="X2638" s="3" t="s">
        <v>410</v>
      </c>
      <c r="Y2638" s="3" t="s">
        <v>404</v>
      </c>
      <c r="Z2638" s="3" t="s">
        <v>3919</v>
      </c>
      <c r="AA2638" s="3" t="s">
        <v>405</v>
      </c>
      <c r="AB2638">
        <v>44</v>
      </c>
      <c r="AC2638">
        <v>200</v>
      </c>
      <c r="AD2638">
        <v>0</v>
      </c>
      <c r="AE2638">
        <v>0</v>
      </c>
      <c r="AF2638">
        <v>0</v>
      </c>
      <c r="AG2638">
        <v>244</v>
      </c>
      <c r="AH2638">
        <v>0</v>
      </c>
      <c r="AI2638">
        <v>0</v>
      </c>
      <c r="AJ2638">
        <v>0</v>
      </c>
      <c r="AK2638">
        <v>1000</v>
      </c>
      <c r="AL2638">
        <v>0</v>
      </c>
      <c r="AM2638">
        <v>0</v>
      </c>
      <c r="AN2638">
        <v>0</v>
      </c>
      <c r="AO2638">
        <v>1000</v>
      </c>
      <c r="AP2638">
        <v>0</v>
      </c>
      <c r="AQ2638">
        <v>0</v>
      </c>
      <c r="AR2638">
        <v>0</v>
      </c>
      <c r="AS2638">
        <v>1100</v>
      </c>
      <c r="AT2638">
        <v>0</v>
      </c>
      <c r="AU2638">
        <v>0</v>
      </c>
      <c r="AV2638">
        <v>0</v>
      </c>
      <c r="AW2638">
        <v>1100</v>
      </c>
      <c r="AX2638">
        <v>0</v>
      </c>
      <c r="AY2638">
        <v>0</v>
      </c>
      <c r="AZ2638">
        <v>0</v>
      </c>
      <c r="BA2638">
        <v>400</v>
      </c>
      <c r="BB2638">
        <v>0</v>
      </c>
      <c r="BC2638">
        <v>0</v>
      </c>
      <c r="BD2638">
        <v>0</v>
      </c>
      <c r="BE2638">
        <v>400</v>
      </c>
      <c r="BF2638">
        <v>0</v>
      </c>
      <c r="BG2638">
        <v>0</v>
      </c>
      <c r="BH2638">
        <v>0</v>
      </c>
      <c r="BI2638">
        <v>600</v>
      </c>
      <c r="BJ2638">
        <v>0</v>
      </c>
      <c r="BK2638">
        <v>0</v>
      </c>
      <c r="BL2638">
        <v>0</v>
      </c>
      <c r="BM2638">
        <v>600</v>
      </c>
      <c r="BN2638">
        <v>0</v>
      </c>
      <c r="BO2638">
        <v>0</v>
      </c>
      <c r="BP2638">
        <v>0</v>
      </c>
      <c r="BQ2638">
        <v>850</v>
      </c>
      <c r="BR2638">
        <v>0</v>
      </c>
      <c r="BS2638">
        <v>0</v>
      </c>
      <c r="BT2638">
        <v>0</v>
      </c>
      <c r="BU2638">
        <v>850</v>
      </c>
      <c r="BV2638">
        <v>0</v>
      </c>
      <c r="BW2638">
        <v>0</v>
      </c>
      <c r="BX2638">
        <v>0</v>
      </c>
      <c r="BY2638">
        <v>1013</v>
      </c>
      <c r="BZ2638">
        <v>0</v>
      </c>
      <c r="CA2638">
        <v>0</v>
      </c>
      <c r="CB2638">
        <v>0</v>
      </c>
      <c r="CC2638">
        <v>1013</v>
      </c>
      <c r="CD2638">
        <v>0</v>
      </c>
      <c r="CE2638">
        <v>0</v>
      </c>
      <c r="CF2638">
        <v>0</v>
      </c>
      <c r="CG2638">
        <v>400</v>
      </c>
      <c r="CH2638">
        <v>0</v>
      </c>
      <c r="CI2638">
        <v>0</v>
      </c>
      <c r="CJ2638">
        <v>0</v>
      </c>
      <c r="CK2638">
        <v>400</v>
      </c>
      <c r="CL2638">
        <v>0</v>
      </c>
      <c r="CM2638">
        <v>0</v>
      </c>
      <c r="CN2638">
        <v>0</v>
      </c>
      <c r="CO2638">
        <v>1010</v>
      </c>
      <c r="CP2638">
        <v>0</v>
      </c>
      <c r="CQ2638">
        <v>0</v>
      </c>
      <c r="CR2638">
        <v>0</v>
      </c>
      <c r="CS2638">
        <v>1010</v>
      </c>
      <c r="CT2638">
        <v>0</v>
      </c>
      <c r="CU2638">
        <v>0</v>
      </c>
      <c r="CV2638">
        <v>0</v>
      </c>
      <c r="CW2638">
        <v>900</v>
      </c>
      <c r="CX2638">
        <v>0</v>
      </c>
      <c r="CY2638">
        <v>0</v>
      </c>
      <c r="CZ2638">
        <v>0</v>
      </c>
      <c r="DA2638">
        <v>900</v>
      </c>
      <c r="DB2638">
        <v>0</v>
      </c>
      <c r="DC2638">
        <v>0</v>
      </c>
      <c r="DD2638">
        <v>0</v>
      </c>
      <c r="DE2638">
        <v>600</v>
      </c>
      <c r="DF2638">
        <v>0</v>
      </c>
      <c r="DG2638">
        <v>0</v>
      </c>
      <c r="DH2638">
        <v>0</v>
      </c>
      <c r="DI2638">
        <v>600</v>
      </c>
      <c r="DJ2638">
        <v>0</v>
      </c>
      <c r="DK2638">
        <v>0</v>
      </c>
      <c r="DL2638">
        <v>0</v>
      </c>
      <c r="DM2638">
        <v>296</v>
      </c>
      <c r="DN2638">
        <v>0</v>
      </c>
      <c r="DO2638">
        <v>0</v>
      </c>
      <c r="DP2638">
        <v>0</v>
      </c>
      <c r="DQ2638">
        <v>296</v>
      </c>
      <c r="DR2638">
        <v>0</v>
      </c>
      <c r="DS2638">
        <v>0</v>
      </c>
      <c r="DT2638">
        <v>276</v>
      </c>
      <c r="DU2638">
        <v>0.28749999999999998</v>
      </c>
      <c r="DV2638">
        <v>120</v>
      </c>
      <c r="DW2638">
        <v>0</v>
      </c>
      <c r="DX2638">
        <v>0</v>
      </c>
      <c r="DY2638" s="4">
        <v>46630</v>
      </c>
      <c r="DZ2638" s="3" t="s">
        <v>6277</v>
      </c>
      <c r="EA2638">
        <v>100</v>
      </c>
      <c r="EB2638">
        <v>0</v>
      </c>
      <c r="EC2638">
        <v>8413</v>
      </c>
      <c r="ED2638">
        <v>0</v>
      </c>
      <c r="EE2638">
        <v>100</v>
      </c>
      <c r="EF2638">
        <v>8413</v>
      </c>
      <c r="EG2638">
        <v>701.08333300000004</v>
      </c>
      <c r="EH2638">
        <v>0.1400000000000000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396</v>
      </c>
      <c r="B2639" s="3" t="s">
        <v>397</v>
      </c>
      <c r="C2639" s="3" t="s">
        <v>13</v>
      </c>
      <c r="D2639" s="3" t="s">
        <v>14</v>
      </c>
      <c r="E2639" s="3" t="s">
        <v>1643</v>
      </c>
      <c r="F2639" s="3" t="s">
        <v>1644</v>
      </c>
      <c r="G2639" s="3" t="s">
        <v>1645</v>
      </c>
      <c r="H2639" s="3" t="s">
        <v>1646</v>
      </c>
      <c r="I2639" s="3" t="s">
        <v>158</v>
      </c>
      <c r="J2639" s="3" t="s">
        <v>159</v>
      </c>
      <c r="K2639" s="3" t="s">
        <v>1583</v>
      </c>
      <c r="L2639" s="3" t="s">
        <v>1584</v>
      </c>
      <c r="M2639" s="3" t="s">
        <v>399</v>
      </c>
      <c r="N2639" s="3" t="s">
        <v>989</v>
      </c>
      <c r="O2639">
        <v>2</v>
      </c>
      <c r="P2639" s="3" t="s">
        <v>3779</v>
      </c>
      <c r="Q2639" s="3" t="s">
        <v>3779</v>
      </c>
      <c r="R2639" s="3" t="s">
        <v>3779</v>
      </c>
      <c r="S2639" s="3" t="s">
        <v>602</v>
      </c>
      <c r="T2639" s="3" t="s">
        <v>2171</v>
      </c>
      <c r="U2639" s="3" t="s">
        <v>560</v>
      </c>
      <c r="V2639" s="3" t="s">
        <v>420</v>
      </c>
      <c r="W2639" s="3" t="s">
        <v>420</v>
      </c>
      <c r="X2639" s="3" t="s">
        <v>4631</v>
      </c>
      <c r="Y2639" s="3" t="s">
        <v>425</v>
      </c>
      <c r="Z2639" s="3" t="s">
        <v>3919</v>
      </c>
      <c r="AA2639" s="3" t="s">
        <v>405</v>
      </c>
      <c r="AB2639">
        <v>0</v>
      </c>
      <c r="AC2639">
        <v>14</v>
      </c>
      <c r="AD2639">
        <v>0</v>
      </c>
      <c r="AE2639">
        <v>0</v>
      </c>
      <c r="AF2639">
        <v>0</v>
      </c>
      <c r="AG2639">
        <v>14</v>
      </c>
      <c r="AH2639">
        <v>0</v>
      </c>
      <c r="AI2639">
        <v>0</v>
      </c>
      <c r="AJ2639">
        <v>0</v>
      </c>
      <c r="AK2639">
        <v>8</v>
      </c>
      <c r="AL2639">
        <v>0</v>
      </c>
      <c r="AM2639">
        <v>0</v>
      </c>
      <c r="AN2639">
        <v>0</v>
      </c>
      <c r="AO2639">
        <v>8</v>
      </c>
      <c r="AP2639">
        <v>0</v>
      </c>
      <c r="AQ2639">
        <v>0</v>
      </c>
      <c r="AR2639">
        <v>0</v>
      </c>
      <c r="AS2639">
        <v>4</v>
      </c>
      <c r="AT2639">
        <v>0</v>
      </c>
      <c r="AU2639">
        <v>0</v>
      </c>
      <c r="AV2639">
        <v>0</v>
      </c>
      <c r="AW2639">
        <v>4</v>
      </c>
      <c r="AX2639">
        <v>0</v>
      </c>
      <c r="AY2639">
        <v>0</v>
      </c>
      <c r="AZ2639">
        <v>0</v>
      </c>
      <c r="BA2639">
        <v>15</v>
      </c>
      <c r="BB2639">
        <v>0</v>
      </c>
      <c r="BC2639">
        <v>0</v>
      </c>
      <c r="BD2639">
        <v>0</v>
      </c>
      <c r="BE2639">
        <v>15</v>
      </c>
      <c r="BF2639">
        <v>0</v>
      </c>
      <c r="BG2639">
        <v>0</v>
      </c>
      <c r="BH2639">
        <v>0</v>
      </c>
      <c r="BI2639">
        <v>7</v>
      </c>
      <c r="BJ2639">
        <v>0</v>
      </c>
      <c r="BK2639">
        <v>0</v>
      </c>
      <c r="BL2639">
        <v>0</v>
      </c>
      <c r="BM2639">
        <v>7</v>
      </c>
      <c r="BN2639">
        <v>0</v>
      </c>
      <c r="BO2639">
        <v>0</v>
      </c>
      <c r="BP2639">
        <v>0</v>
      </c>
      <c r="BQ2639">
        <v>16</v>
      </c>
      <c r="BR2639">
        <v>0</v>
      </c>
      <c r="BS2639">
        <v>0</v>
      </c>
      <c r="BT2639">
        <v>0</v>
      </c>
      <c r="BU2639">
        <v>16</v>
      </c>
      <c r="BV2639">
        <v>0</v>
      </c>
      <c r="BW2639">
        <v>0</v>
      </c>
      <c r="BX2639">
        <v>0</v>
      </c>
      <c r="BY2639">
        <v>13</v>
      </c>
      <c r="BZ2639">
        <v>0</v>
      </c>
      <c r="CA2639">
        <v>0</v>
      </c>
      <c r="CB2639">
        <v>0</v>
      </c>
      <c r="CC2639">
        <v>13</v>
      </c>
      <c r="CD2639">
        <v>0</v>
      </c>
      <c r="CE2639">
        <v>0</v>
      </c>
      <c r="CF2639">
        <v>0</v>
      </c>
      <c r="CG2639">
        <v>23</v>
      </c>
      <c r="CH2639">
        <v>0</v>
      </c>
      <c r="CI2639">
        <v>0</v>
      </c>
      <c r="CJ2639">
        <v>0</v>
      </c>
      <c r="CK2639">
        <v>23</v>
      </c>
      <c r="CL2639">
        <v>0</v>
      </c>
      <c r="CM2639">
        <v>0</v>
      </c>
      <c r="CN2639">
        <v>0</v>
      </c>
      <c r="CO2639">
        <v>11</v>
      </c>
      <c r="CP2639">
        <v>0</v>
      </c>
      <c r="CQ2639">
        <v>0</v>
      </c>
      <c r="CR2639">
        <v>0</v>
      </c>
      <c r="CS2639">
        <v>11</v>
      </c>
      <c r="CT2639">
        <v>0</v>
      </c>
      <c r="CU2639">
        <v>0</v>
      </c>
      <c r="CV2639">
        <v>0</v>
      </c>
      <c r="CW2639">
        <v>13</v>
      </c>
      <c r="CX2639">
        <v>0</v>
      </c>
      <c r="CY2639">
        <v>0</v>
      </c>
      <c r="CZ2639">
        <v>0</v>
      </c>
      <c r="DA2639">
        <v>13</v>
      </c>
      <c r="DB2639">
        <v>0</v>
      </c>
      <c r="DC2639">
        <v>0</v>
      </c>
      <c r="DD2639">
        <v>0</v>
      </c>
      <c r="DE2639">
        <v>16</v>
      </c>
      <c r="DF2639">
        <v>0</v>
      </c>
      <c r="DG2639">
        <v>0</v>
      </c>
      <c r="DH2639">
        <v>0</v>
      </c>
      <c r="DI2639">
        <v>16</v>
      </c>
      <c r="DJ2639">
        <v>0</v>
      </c>
      <c r="DK2639">
        <v>0</v>
      </c>
      <c r="DL2639">
        <v>0</v>
      </c>
      <c r="DM2639">
        <v>8</v>
      </c>
      <c r="DN2639">
        <v>0</v>
      </c>
      <c r="DO2639">
        <v>0</v>
      </c>
      <c r="DP2639">
        <v>0</v>
      </c>
      <c r="DQ2639">
        <v>8</v>
      </c>
      <c r="DR2639">
        <v>0</v>
      </c>
      <c r="DS2639">
        <v>0</v>
      </c>
      <c r="DT2639">
        <v>17</v>
      </c>
      <c r="DU2639">
        <v>4.8949999999999996</v>
      </c>
      <c r="DV2639">
        <v>0</v>
      </c>
      <c r="DW2639">
        <v>0</v>
      </c>
      <c r="DX2639">
        <v>0</v>
      </c>
      <c r="DY2639" s="4">
        <v>46691</v>
      </c>
      <c r="DZ2639" s="3" t="s">
        <v>6277</v>
      </c>
      <c r="EA2639">
        <v>9</v>
      </c>
      <c r="EB2639">
        <v>0</v>
      </c>
      <c r="EC2639">
        <v>148</v>
      </c>
      <c r="ED2639">
        <v>0</v>
      </c>
      <c r="EE2639">
        <v>9</v>
      </c>
      <c r="EF2639">
        <v>148</v>
      </c>
      <c r="EG2639">
        <v>12.333333</v>
      </c>
      <c r="EH2639">
        <v>0.73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396</v>
      </c>
      <c r="B2640" s="3" t="s">
        <v>397</v>
      </c>
      <c r="C2640" s="3" t="s">
        <v>13</v>
      </c>
      <c r="D2640" s="3" t="s">
        <v>14</v>
      </c>
      <c r="E2640" s="3" t="s">
        <v>1643</v>
      </c>
      <c r="F2640" s="3" t="s">
        <v>1644</v>
      </c>
      <c r="G2640" s="3" t="s">
        <v>1645</v>
      </c>
      <c r="H2640" s="3" t="s">
        <v>1646</v>
      </c>
      <c r="I2640" s="3" t="s">
        <v>156</v>
      </c>
      <c r="J2640" s="3" t="s">
        <v>157</v>
      </c>
      <c r="K2640" s="3" t="s">
        <v>1583</v>
      </c>
      <c r="L2640" s="3" t="s">
        <v>1584</v>
      </c>
      <c r="M2640" s="3" t="s">
        <v>399</v>
      </c>
      <c r="N2640" s="3" t="s">
        <v>989</v>
      </c>
      <c r="O2640">
        <v>1</v>
      </c>
      <c r="P2640" s="3" t="s">
        <v>3779</v>
      </c>
      <c r="Q2640" s="3" t="s">
        <v>3779</v>
      </c>
      <c r="R2640" s="3" t="s">
        <v>3779</v>
      </c>
      <c r="S2640" s="3" t="s">
        <v>431</v>
      </c>
      <c r="T2640" s="3" t="s">
        <v>4437</v>
      </c>
      <c r="U2640" s="3" t="s">
        <v>400</v>
      </c>
      <c r="V2640" s="3" t="s">
        <v>401</v>
      </c>
      <c r="W2640" s="3" t="s">
        <v>410</v>
      </c>
      <c r="X2640" s="3" t="s">
        <v>410</v>
      </c>
      <c r="Y2640" s="3" t="s">
        <v>404</v>
      </c>
      <c r="Z2640" s="3" t="s">
        <v>539</v>
      </c>
      <c r="AA2640" s="3" t="s">
        <v>405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9</v>
      </c>
      <c r="AT2640">
        <v>0</v>
      </c>
      <c r="AU2640">
        <v>0</v>
      </c>
      <c r="AV2640">
        <v>0</v>
      </c>
      <c r="AW2640">
        <v>9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2</v>
      </c>
      <c r="CP2640">
        <v>0</v>
      </c>
      <c r="CQ2640">
        <v>0</v>
      </c>
      <c r="CR2640">
        <v>0</v>
      </c>
      <c r="CS2640">
        <v>2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8</v>
      </c>
      <c r="DU2640">
        <v>2.8125</v>
      </c>
      <c r="DV2640">
        <v>0</v>
      </c>
      <c r="DW2640">
        <v>0</v>
      </c>
      <c r="DX2640">
        <v>0</v>
      </c>
      <c r="DY2640" s="4">
        <v>47299</v>
      </c>
      <c r="DZ2640" s="3" t="s">
        <v>6277</v>
      </c>
      <c r="EA2640">
        <v>8</v>
      </c>
      <c r="EB2640">
        <v>0</v>
      </c>
      <c r="EC2640">
        <v>11</v>
      </c>
      <c r="ED2640">
        <v>0</v>
      </c>
      <c r="EE2640">
        <v>8</v>
      </c>
      <c r="EF2640">
        <v>11</v>
      </c>
      <c r="EG2640">
        <v>5.5</v>
      </c>
      <c r="EH2640">
        <v>1.45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396</v>
      </c>
      <c r="B2641" s="3" t="s">
        <v>397</v>
      </c>
      <c r="C2641" s="3" t="s">
        <v>13</v>
      </c>
      <c r="D2641" s="3" t="s">
        <v>14</v>
      </c>
      <c r="E2641" s="3" t="s">
        <v>1643</v>
      </c>
      <c r="F2641" s="3" t="s">
        <v>1644</v>
      </c>
      <c r="G2641" s="3" t="s">
        <v>1645</v>
      </c>
      <c r="H2641" s="3" t="s">
        <v>1646</v>
      </c>
      <c r="I2641" s="3" t="s">
        <v>274</v>
      </c>
      <c r="J2641" s="3" t="s">
        <v>275</v>
      </c>
      <c r="K2641" s="3" t="s">
        <v>1583</v>
      </c>
      <c r="L2641" s="3" t="s">
        <v>1584</v>
      </c>
      <c r="M2641" s="3" t="s">
        <v>399</v>
      </c>
      <c r="N2641" s="3" t="s">
        <v>989</v>
      </c>
      <c r="O2641">
        <v>2</v>
      </c>
      <c r="P2641" s="3" t="s">
        <v>3779</v>
      </c>
      <c r="Q2641" s="3" t="s">
        <v>3779</v>
      </c>
      <c r="R2641" s="3" t="s">
        <v>3779</v>
      </c>
      <c r="S2641" s="3" t="s">
        <v>793</v>
      </c>
      <c r="T2641" s="3" t="s">
        <v>2462</v>
      </c>
      <c r="U2641" s="3" t="s">
        <v>419</v>
      </c>
      <c r="V2641" s="3" t="s">
        <v>420</v>
      </c>
      <c r="W2641" s="3" t="s">
        <v>4632</v>
      </c>
      <c r="X2641" s="3" t="s">
        <v>4633</v>
      </c>
      <c r="Y2641" s="3" t="s">
        <v>425</v>
      </c>
      <c r="Z2641" s="3" t="s">
        <v>3918</v>
      </c>
      <c r="AA2641" s="3" t="s">
        <v>405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2</v>
      </c>
      <c r="BS2641">
        <v>0</v>
      </c>
      <c r="BT2641">
        <v>0</v>
      </c>
      <c r="BU2641">
        <v>2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31</v>
      </c>
      <c r="CQ2641">
        <v>0</v>
      </c>
      <c r="CR2641">
        <v>0</v>
      </c>
      <c r="CS2641">
        <v>31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3</v>
      </c>
      <c r="DU2641">
        <v>57.750388000000001</v>
      </c>
      <c r="DV2641">
        <v>15</v>
      </c>
      <c r="DW2641">
        <v>0</v>
      </c>
      <c r="DX2641">
        <v>0</v>
      </c>
      <c r="DY2641" s="4">
        <v>46543</v>
      </c>
      <c r="DZ2641" s="3" t="s">
        <v>6277</v>
      </c>
      <c r="EA2641">
        <v>18</v>
      </c>
      <c r="EB2641">
        <v>0</v>
      </c>
      <c r="EC2641">
        <v>33</v>
      </c>
      <c r="ED2641">
        <v>0</v>
      </c>
      <c r="EE2641">
        <v>18</v>
      </c>
      <c r="EF2641">
        <v>33</v>
      </c>
      <c r="EG2641">
        <v>16.5</v>
      </c>
      <c r="EH2641">
        <v>1.090000000000000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396</v>
      </c>
      <c r="B2642" s="3" t="s">
        <v>397</v>
      </c>
      <c r="C2642" s="3" t="s">
        <v>13</v>
      </c>
      <c r="D2642" s="3" t="s">
        <v>14</v>
      </c>
      <c r="E2642" s="3" t="s">
        <v>1397</v>
      </c>
      <c r="F2642" s="3" t="s">
        <v>1398</v>
      </c>
      <c r="G2642" s="3" t="s">
        <v>1399</v>
      </c>
      <c r="H2642" s="3" t="s">
        <v>1400</v>
      </c>
      <c r="I2642" s="3" t="s">
        <v>256</v>
      </c>
      <c r="J2642" s="3" t="s">
        <v>257</v>
      </c>
      <c r="K2642" s="3" t="s">
        <v>1583</v>
      </c>
      <c r="L2642" s="3" t="s">
        <v>1585</v>
      </c>
      <c r="M2642" s="3" t="s">
        <v>399</v>
      </c>
      <c r="N2642" s="3" t="s">
        <v>989</v>
      </c>
      <c r="O2642">
        <v>1</v>
      </c>
      <c r="P2642" s="3" t="s">
        <v>3779</v>
      </c>
      <c r="Q2642" s="3" t="s">
        <v>3779</v>
      </c>
      <c r="R2642" s="3" t="s">
        <v>3779</v>
      </c>
      <c r="S2642" s="3" t="s">
        <v>442</v>
      </c>
      <c r="T2642" s="3" t="s">
        <v>2848</v>
      </c>
      <c r="U2642" s="3" t="s">
        <v>400</v>
      </c>
      <c r="V2642" s="3" t="s">
        <v>401</v>
      </c>
      <c r="W2642" s="3" t="s">
        <v>410</v>
      </c>
      <c r="X2642" s="3" t="s">
        <v>410</v>
      </c>
      <c r="Y2642" s="3" t="s">
        <v>425</v>
      </c>
      <c r="Z2642" s="3" t="s">
        <v>3919</v>
      </c>
      <c r="AA2642" s="3" t="s">
        <v>405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1</v>
      </c>
      <c r="CH2642">
        <v>0</v>
      </c>
      <c r="CI2642">
        <v>0</v>
      </c>
      <c r="CJ2642">
        <v>0</v>
      </c>
      <c r="CK2642">
        <v>1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1</v>
      </c>
      <c r="DU2642">
        <v>9.0619999999999994</v>
      </c>
      <c r="DV2642">
        <v>0</v>
      </c>
      <c r="DW2642">
        <v>0</v>
      </c>
      <c r="DX2642">
        <v>0</v>
      </c>
      <c r="DY2642" s="4">
        <v>46540</v>
      </c>
      <c r="DZ2642" s="3" t="s">
        <v>6277</v>
      </c>
      <c r="EA2642">
        <v>1</v>
      </c>
      <c r="EB2642">
        <v>0</v>
      </c>
      <c r="EC2642">
        <v>1</v>
      </c>
      <c r="ED2642">
        <v>0</v>
      </c>
      <c r="EE2642">
        <v>1</v>
      </c>
      <c r="EF2642">
        <v>1</v>
      </c>
      <c r="EG2642">
        <v>1</v>
      </c>
      <c r="EH2642">
        <v>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396</v>
      </c>
      <c r="B2643" s="3" t="s">
        <v>397</v>
      </c>
      <c r="C2643" s="3" t="s">
        <v>13</v>
      </c>
      <c r="D2643" s="3" t="s">
        <v>14</v>
      </c>
      <c r="E2643" s="3" t="s">
        <v>1643</v>
      </c>
      <c r="F2643" s="3" t="s">
        <v>1644</v>
      </c>
      <c r="G2643" s="3" t="s">
        <v>1645</v>
      </c>
      <c r="H2643" s="3" t="s">
        <v>1646</v>
      </c>
      <c r="I2643" s="3" t="s">
        <v>61</v>
      </c>
      <c r="J2643" s="3" t="s">
        <v>62</v>
      </c>
      <c r="K2643" s="3" t="s">
        <v>1401</v>
      </c>
      <c r="L2643" s="3" t="s">
        <v>1530</v>
      </c>
      <c r="M2643" s="3" t="s">
        <v>399</v>
      </c>
      <c r="N2643" s="3" t="s">
        <v>989</v>
      </c>
      <c r="O2643">
        <v>1</v>
      </c>
      <c r="P2643" s="3" t="s">
        <v>3779</v>
      </c>
      <c r="Q2643" s="3" t="s">
        <v>3779</v>
      </c>
      <c r="R2643" s="3" t="s">
        <v>3779</v>
      </c>
      <c r="S2643" s="3" t="s">
        <v>1780</v>
      </c>
      <c r="T2643" s="3" t="s">
        <v>2978</v>
      </c>
      <c r="U2643" s="3" t="s">
        <v>413</v>
      </c>
      <c r="V2643" s="3" t="s">
        <v>401</v>
      </c>
      <c r="W2643" s="3" t="s">
        <v>407</v>
      </c>
      <c r="X2643" s="3" t="s">
        <v>408</v>
      </c>
      <c r="Y2643" s="3" t="s">
        <v>404</v>
      </c>
      <c r="Z2643" s="3" t="s">
        <v>3919</v>
      </c>
      <c r="AA2643" s="3" t="s">
        <v>405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2</v>
      </c>
      <c r="AT2643">
        <v>0</v>
      </c>
      <c r="AU2643">
        <v>0</v>
      </c>
      <c r="AV2643">
        <v>0</v>
      </c>
      <c r="AW2643">
        <v>2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2</v>
      </c>
      <c r="DU2643">
        <v>35</v>
      </c>
      <c r="DV2643">
        <v>0</v>
      </c>
      <c r="DW2643">
        <v>0</v>
      </c>
      <c r="DX2643">
        <v>0</v>
      </c>
      <c r="DY2643" s="4">
        <v>47241</v>
      </c>
      <c r="DZ2643" s="3" t="s">
        <v>6277</v>
      </c>
      <c r="EA2643">
        <v>2</v>
      </c>
      <c r="EB2643">
        <v>0</v>
      </c>
      <c r="EC2643">
        <v>2</v>
      </c>
      <c r="ED2643">
        <v>0</v>
      </c>
      <c r="EE2643">
        <v>2</v>
      </c>
      <c r="EF2643">
        <v>2</v>
      </c>
      <c r="EG2643">
        <v>2</v>
      </c>
      <c r="EH2643">
        <v>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396</v>
      </c>
      <c r="B2644" s="3" t="s">
        <v>397</v>
      </c>
      <c r="C2644" s="3" t="s">
        <v>13</v>
      </c>
      <c r="D2644" s="3" t="s">
        <v>14</v>
      </c>
      <c r="E2644" s="3" t="s">
        <v>1643</v>
      </c>
      <c r="F2644" s="3" t="s">
        <v>1644</v>
      </c>
      <c r="G2644" s="3" t="s">
        <v>1645</v>
      </c>
      <c r="H2644" s="3" t="s">
        <v>1646</v>
      </c>
      <c r="I2644" s="3" t="s">
        <v>158</v>
      </c>
      <c r="J2644" s="3" t="s">
        <v>159</v>
      </c>
      <c r="K2644" s="3" t="s">
        <v>1583</v>
      </c>
      <c r="L2644" s="3" t="s">
        <v>1584</v>
      </c>
      <c r="M2644" s="3" t="s">
        <v>399</v>
      </c>
      <c r="N2644" s="3" t="s">
        <v>989</v>
      </c>
      <c r="O2644">
        <v>2</v>
      </c>
      <c r="P2644" s="3" t="s">
        <v>3779</v>
      </c>
      <c r="Q2644" s="3" t="s">
        <v>3779</v>
      </c>
      <c r="R2644" s="3" t="s">
        <v>3779</v>
      </c>
      <c r="S2644" s="3" t="s">
        <v>1780</v>
      </c>
      <c r="T2644" s="3" t="s">
        <v>2978</v>
      </c>
      <c r="U2644" s="3" t="s">
        <v>413</v>
      </c>
      <c r="V2644" s="3" t="s">
        <v>401</v>
      </c>
      <c r="W2644" s="3" t="s">
        <v>407</v>
      </c>
      <c r="X2644" s="3" t="s">
        <v>408</v>
      </c>
      <c r="Y2644" s="3" t="s">
        <v>404</v>
      </c>
      <c r="Z2644" s="3" t="s">
        <v>3919</v>
      </c>
      <c r="AA2644" s="3" t="s">
        <v>405</v>
      </c>
      <c r="AB2644">
        <v>0</v>
      </c>
      <c r="AC2644">
        <v>1</v>
      </c>
      <c r="AD2644">
        <v>0</v>
      </c>
      <c r="AE2644">
        <v>0</v>
      </c>
      <c r="AF2644">
        <v>0</v>
      </c>
      <c r="AG2644">
        <v>1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1</v>
      </c>
      <c r="DU2644">
        <v>35</v>
      </c>
      <c r="DV2644">
        <v>0</v>
      </c>
      <c r="DW2644">
        <v>0</v>
      </c>
      <c r="DX2644">
        <v>0</v>
      </c>
      <c r="DY2644" s="4">
        <v>46502</v>
      </c>
      <c r="DZ2644" s="3" t="s">
        <v>6277</v>
      </c>
      <c r="EA2644">
        <v>1</v>
      </c>
      <c r="EB2644">
        <v>0</v>
      </c>
      <c r="EC2644">
        <v>1</v>
      </c>
      <c r="ED2644">
        <v>0</v>
      </c>
      <c r="EE2644">
        <v>1</v>
      </c>
      <c r="EF2644">
        <v>1</v>
      </c>
      <c r="EG2644">
        <v>1</v>
      </c>
      <c r="EH2644">
        <v>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396</v>
      </c>
      <c r="B2645" s="3" t="s">
        <v>397</v>
      </c>
      <c r="C2645" s="3" t="s">
        <v>13</v>
      </c>
      <c r="D2645" s="3" t="s">
        <v>14</v>
      </c>
      <c r="E2645" s="3" t="s">
        <v>1643</v>
      </c>
      <c r="F2645" s="3" t="s">
        <v>1644</v>
      </c>
      <c r="G2645" s="3" t="s">
        <v>1645</v>
      </c>
      <c r="H2645" s="3" t="s">
        <v>1646</v>
      </c>
      <c r="I2645" s="3" t="s">
        <v>199</v>
      </c>
      <c r="J2645" s="3" t="s">
        <v>200</v>
      </c>
      <c r="K2645" s="3" t="s">
        <v>1583</v>
      </c>
      <c r="L2645" s="3" t="s">
        <v>1585</v>
      </c>
      <c r="M2645" s="3" t="s">
        <v>399</v>
      </c>
      <c r="N2645" s="3" t="s">
        <v>989</v>
      </c>
      <c r="O2645">
        <v>1</v>
      </c>
      <c r="P2645" s="3" t="s">
        <v>3779</v>
      </c>
      <c r="Q2645" s="3" t="s">
        <v>3779</v>
      </c>
      <c r="R2645" s="3" t="s">
        <v>3779</v>
      </c>
      <c r="S2645" s="3" t="s">
        <v>785</v>
      </c>
      <c r="T2645" s="3" t="s">
        <v>2447</v>
      </c>
      <c r="U2645" s="3" t="s">
        <v>422</v>
      </c>
      <c r="V2645" s="3" t="s">
        <v>420</v>
      </c>
      <c r="W2645" s="3" t="s">
        <v>420</v>
      </c>
      <c r="X2645" s="3" t="s">
        <v>4631</v>
      </c>
      <c r="Y2645" s="3" t="s">
        <v>425</v>
      </c>
      <c r="Z2645" s="3" t="s">
        <v>3918</v>
      </c>
      <c r="AA2645" s="3" t="s">
        <v>405</v>
      </c>
      <c r="AB2645">
        <v>0</v>
      </c>
      <c r="AC2645">
        <v>0</v>
      </c>
      <c r="AD2645">
        <v>16</v>
      </c>
      <c r="AE2645">
        <v>0</v>
      </c>
      <c r="AF2645">
        <v>0</v>
      </c>
      <c r="AG2645">
        <v>16</v>
      </c>
      <c r="AH2645">
        <v>0</v>
      </c>
      <c r="AI2645">
        <v>0</v>
      </c>
      <c r="AJ2645">
        <v>0</v>
      </c>
      <c r="AK2645">
        <v>0</v>
      </c>
      <c r="AL2645">
        <v>4</v>
      </c>
      <c r="AM2645">
        <v>0</v>
      </c>
      <c r="AN2645">
        <v>0</v>
      </c>
      <c r="AO2645">
        <v>4</v>
      </c>
      <c r="AP2645">
        <v>0</v>
      </c>
      <c r="AQ2645">
        <v>0</v>
      </c>
      <c r="AR2645">
        <v>0</v>
      </c>
      <c r="AS2645">
        <v>0</v>
      </c>
      <c r="AT2645">
        <v>10</v>
      </c>
      <c r="AU2645">
        <v>0</v>
      </c>
      <c r="AV2645">
        <v>0</v>
      </c>
      <c r="AW2645">
        <v>10</v>
      </c>
      <c r="AX2645">
        <v>0</v>
      </c>
      <c r="AY2645">
        <v>0</v>
      </c>
      <c r="AZ2645">
        <v>0</v>
      </c>
      <c r="BA2645">
        <v>0</v>
      </c>
      <c r="BB2645">
        <v>30</v>
      </c>
      <c r="BC2645">
        <v>0</v>
      </c>
      <c r="BD2645">
        <v>0</v>
      </c>
      <c r="BE2645">
        <v>30</v>
      </c>
      <c r="BF2645">
        <v>0</v>
      </c>
      <c r="BG2645">
        <v>0</v>
      </c>
      <c r="BH2645">
        <v>0</v>
      </c>
      <c r="BI2645">
        <v>0</v>
      </c>
      <c r="BJ2645">
        <v>16</v>
      </c>
      <c r="BK2645">
        <v>0</v>
      </c>
      <c r="BL2645">
        <v>0</v>
      </c>
      <c r="BM2645">
        <v>16</v>
      </c>
      <c r="BN2645">
        <v>0</v>
      </c>
      <c r="BO2645">
        <v>0</v>
      </c>
      <c r="BP2645">
        <v>0</v>
      </c>
      <c r="BQ2645">
        <v>0</v>
      </c>
      <c r="BR2645">
        <v>8</v>
      </c>
      <c r="BS2645">
        <v>0</v>
      </c>
      <c r="BT2645">
        <v>0</v>
      </c>
      <c r="BU2645">
        <v>8</v>
      </c>
      <c r="BV2645">
        <v>0</v>
      </c>
      <c r="BW2645">
        <v>0</v>
      </c>
      <c r="BX2645">
        <v>0</v>
      </c>
      <c r="BY2645">
        <v>0</v>
      </c>
      <c r="BZ2645">
        <v>18</v>
      </c>
      <c r="CA2645">
        <v>0</v>
      </c>
      <c r="CB2645">
        <v>0</v>
      </c>
      <c r="CC2645">
        <v>18</v>
      </c>
      <c r="CD2645">
        <v>0</v>
      </c>
      <c r="CE2645">
        <v>0</v>
      </c>
      <c r="CF2645">
        <v>0</v>
      </c>
      <c r="CG2645">
        <v>0</v>
      </c>
      <c r="CH2645">
        <v>15</v>
      </c>
      <c r="CI2645">
        <v>0</v>
      </c>
      <c r="CJ2645">
        <v>0</v>
      </c>
      <c r="CK2645">
        <v>15</v>
      </c>
      <c r="CL2645">
        <v>0</v>
      </c>
      <c r="CM2645">
        <v>0</v>
      </c>
      <c r="CN2645">
        <v>0</v>
      </c>
      <c r="CO2645">
        <v>0</v>
      </c>
      <c r="CP2645">
        <v>16</v>
      </c>
      <c r="CQ2645">
        <v>0</v>
      </c>
      <c r="CR2645">
        <v>0</v>
      </c>
      <c r="CS2645">
        <v>16</v>
      </c>
      <c r="CT2645">
        <v>0</v>
      </c>
      <c r="CU2645">
        <v>0</v>
      </c>
      <c r="CV2645">
        <v>0</v>
      </c>
      <c r="CW2645">
        <v>0</v>
      </c>
      <c r="CX2645">
        <v>17</v>
      </c>
      <c r="CY2645">
        <v>0</v>
      </c>
      <c r="CZ2645">
        <v>0</v>
      </c>
      <c r="DA2645">
        <v>17</v>
      </c>
      <c r="DB2645">
        <v>0</v>
      </c>
      <c r="DC2645">
        <v>0</v>
      </c>
      <c r="DD2645">
        <v>0</v>
      </c>
      <c r="DE2645">
        <v>0</v>
      </c>
      <c r="DF2645">
        <v>16</v>
      </c>
      <c r="DG2645">
        <v>0</v>
      </c>
      <c r="DH2645">
        <v>0</v>
      </c>
      <c r="DI2645">
        <v>16</v>
      </c>
      <c r="DJ2645">
        <v>0</v>
      </c>
      <c r="DK2645">
        <v>0</v>
      </c>
      <c r="DL2645">
        <v>0</v>
      </c>
      <c r="DM2645">
        <v>0</v>
      </c>
      <c r="DN2645">
        <v>12</v>
      </c>
      <c r="DO2645">
        <v>0</v>
      </c>
      <c r="DP2645">
        <v>0</v>
      </c>
      <c r="DQ2645">
        <v>12</v>
      </c>
      <c r="DR2645">
        <v>0</v>
      </c>
      <c r="DS2645">
        <v>0</v>
      </c>
      <c r="DT2645">
        <v>25</v>
      </c>
      <c r="DU2645">
        <v>1.6366830000000001</v>
      </c>
      <c r="DV2645">
        <v>0</v>
      </c>
      <c r="DW2645">
        <v>0</v>
      </c>
      <c r="DX2645">
        <v>0</v>
      </c>
      <c r="DY2645" s="4">
        <v>46265</v>
      </c>
      <c r="DZ2645" s="3" t="s">
        <v>6277</v>
      </c>
      <c r="EA2645">
        <v>13</v>
      </c>
      <c r="EB2645">
        <v>0</v>
      </c>
      <c r="EC2645">
        <v>178</v>
      </c>
      <c r="ED2645">
        <v>0</v>
      </c>
      <c r="EE2645">
        <v>13</v>
      </c>
      <c r="EF2645">
        <v>178</v>
      </c>
      <c r="EG2645">
        <v>14.833333</v>
      </c>
      <c r="EH2645">
        <v>0.88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396</v>
      </c>
      <c r="B2646" s="3" t="s">
        <v>397</v>
      </c>
      <c r="C2646" s="3" t="s">
        <v>13</v>
      </c>
      <c r="D2646" s="3" t="s">
        <v>14</v>
      </c>
      <c r="E2646" s="3" t="s">
        <v>1643</v>
      </c>
      <c r="F2646" s="3" t="s">
        <v>1644</v>
      </c>
      <c r="G2646" s="3" t="s">
        <v>1645</v>
      </c>
      <c r="H2646" s="3" t="s">
        <v>1646</v>
      </c>
      <c r="I2646" s="3" t="s">
        <v>23</v>
      </c>
      <c r="J2646" s="3" t="s">
        <v>24</v>
      </c>
      <c r="K2646" s="3" t="s">
        <v>1401</v>
      </c>
      <c r="L2646" s="3" t="s">
        <v>1530</v>
      </c>
      <c r="M2646" s="3" t="s">
        <v>399</v>
      </c>
      <c r="N2646" s="3" t="s">
        <v>989</v>
      </c>
      <c r="O2646">
        <v>1</v>
      </c>
      <c r="P2646" s="3" t="s">
        <v>3779</v>
      </c>
      <c r="Q2646" s="3" t="s">
        <v>3779</v>
      </c>
      <c r="R2646" s="3" t="s">
        <v>3779</v>
      </c>
      <c r="S2646" s="3" t="s">
        <v>913</v>
      </c>
      <c r="T2646" s="3" t="s">
        <v>2720</v>
      </c>
      <c r="U2646" s="3" t="s">
        <v>400</v>
      </c>
      <c r="V2646" s="3" t="s">
        <v>401</v>
      </c>
      <c r="W2646" s="3" t="s">
        <v>438</v>
      </c>
      <c r="X2646" s="3" t="s">
        <v>439</v>
      </c>
      <c r="Y2646" s="3" t="s">
        <v>404</v>
      </c>
      <c r="Z2646" s="3" t="s">
        <v>539</v>
      </c>
      <c r="AA2646" s="3" t="s">
        <v>405</v>
      </c>
      <c r="AB2646">
        <v>0</v>
      </c>
      <c r="AC2646">
        <v>395</v>
      </c>
      <c r="AD2646">
        <v>0</v>
      </c>
      <c r="AE2646">
        <v>0</v>
      </c>
      <c r="AF2646">
        <v>0</v>
      </c>
      <c r="AG2646">
        <v>395</v>
      </c>
      <c r="AH2646">
        <v>0</v>
      </c>
      <c r="AI2646">
        <v>0</v>
      </c>
      <c r="AJ2646">
        <v>0</v>
      </c>
      <c r="AK2646">
        <v>30</v>
      </c>
      <c r="AL2646">
        <v>0</v>
      </c>
      <c r="AM2646">
        <v>0</v>
      </c>
      <c r="AN2646">
        <v>0</v>
      </c>
      <c r="AO2646">
        <v>3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12</v>
      </c>
      <c r="BB2646">
        <v>0</v>
      </c>
      <c r="BC2646">
        <v>0</v>
      </c>
      <c r="BD2646">
        <v>0</v>
      </c>
      <c r="BE2646">
        <v>12</v>
      </c>
      <c r="BF2646">
        <v>0</v>
      </c>
      <c r="BG2646">
        <v>0</v>
      </c>
      <c r="BH2646">
        <v>0</v>
      </c>
      <c r="BI2646">
        <v>13</v>
      </c>
      <c r="BJ2646">
        <v>0</v>
      </c>
      <c r="BK2646">
        <v>0</v>
      </c>
      <c r="BL2646">
        <v>0</v>
      </c>
      <c r="BM2646">
        <v>13</v>
      </c>
      <c r="BN2646">
        <v>0</v>
      </c>
      <c r="BO2646">
        <v>0</v>
      </c>
      <c r="BP2646">
        <v>0</v>
      </c>
      <c r="BQ2646">
        <v>152</v>
      </c>
      <c r="BR2646">
        <v>0</v>
      </c>
      <c r="BS2646">
        <v>0</v>
      </c>
      <c r="BT2646">
        <v>0</v>
      </c>
      <c r="BU2646">
        <v>152</v>
      </c>
      <c r="BV2646">
        <v>0</v>
      </c>
      <c r="BW2646">
        <v>0</v>
      </c>
      <c r="BX2646">
        <v>0</v>
      </c>
      <c r="BY2646">
        <v>82</v>
      </c>
      <c r="BZ2646">
        <v>0</v>
      </c>
      <c r="CA2646">
        <v>0</v>
      </c>
      <c r="CB2646">
        <v>0</v>
      </c>
      <c r="CC2646">
        <v>82</v>
      </c>
      <c r="CD2646">
        <v>0</v>
      </c>
      <c r="CE2646">
        <v>0</v>
      </c>
      <c r="CF2646">
        <v>0</v>
      </c>
      <c r="CG2646">
        <v>2</v>
      </c>
      <c r="CH2646">
        <v>0</v>
      </c>
      <c r="CI2646">
        <v>0</v>
      </c>
      <c r="CJ2646">
        <v>0</v>
      </c>
      <c r="CK2646">
        <v>2</v>
      </c>
      <c r="CL2646">
        <v>0</v>
      </c>
      <c r="CM2646">
        <v>0</v>
      </c>
      <c r="CN2646">
        <v>0</v>
      </c>
      <c r="CO2646">
        <v>44</v>
      </c>
      <c r="CP2646">
        <v>0</v>
      </c>
      <c r="CQ2646">
        <v>0</v>
      </c>
      <c r="CR2646">
        <v>0</v>
      </c>
      <c r="CS2646">
        <v>44</v>
      </c>
      <c r="CT2646">
        <v>0</v>
      </c>
      <c r="CU2646">
        <v>0</v>
      </c>
      <c r="CV2646">
        <v>0</v>
      </c>
      <c r="CW2646">
        <v>2</v>
      </c>
      <c r="CX2646">
        <v>0</v>
      </c>
      <c r="CY2646">
        <v>0</v>
      </c>
      <c r="CZ2646">
        <v>0</v>
      </c>
      <c r="DA2646">
        <v>2</v>
      </c>
      <c r="DB2646">
        <v>0</v>
      </c>
      <c r="DC2646">
        <v>0</v>
      </c>
      <c r="DD2646">
        <v>0</v>
      </c>
      <c r="DE2646">
        <v>4</v>
      </c>
      <c r="DF2646">
        <v>0</v>
      </c>
      <c r="DG2646">
        <v>0</v>
      </c>
      <c r="DH2646">
        <v>0</v>
      </c>
      <c r="DI2646">
        <v>4</v>
      </c>
      <c r="DJ2646">
        <v>0</v>
      </c>
      <c r="DK2646">
        <v>0</v>
      </c>
      <c r="DL2646">
        <v>0</v>
      </c>
      <c r="DM2646">
        <v>289</v>
      </c>
      <c r="DN2646">
        <v>0</v>
      </c>
      <c r="DO2646">
        <v>0</v>
      </c>
      <c r="DP2646">
        <v>0</v>
      </c>
      <c r="DQ2646">
        <v>289</v>
      </c>
      <c r="DR2646">
        <v>0</v>
      </c>
      <c r="DS2646">
        <v>0</v>
      </c>
      <c r="DT2646">
        <v>323</v>
      </c>
      <c r="DU2646">
        <v>2.3944160000000001</v>
      </c>
      <c r="DV2646">
        <v>130</v>
      </c>
      <c r="DW2646">
        <v>0</v>
      </c>
      <c r="DX2646">
        <v>0</v>
      </c>
      <c r="DY2646" s="4">
        <v>47848</v>
      </c>
      <c r="DZ2646" s="3" t="s">
        <v>6277</v>
      </c>
      <c r="EA2646">
        <v>164</v>
      </c>
      <c r="EB2646">
        <v>0</v>
      </c>
      <c r="EC2646">
        <v>1025</v>
      </c>
      <c r="ED2646">
        <v>0</v>
      </c>
      <c r="EE2646">
        <v>164</v>
      </c>
      <c r="EF2646">
        <v>1025</v>
      </c>
      <c r="EG2646">
        <v>93.181818000000007</v>
      </c>
      <c r="EH2646">
        <v>1.76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396</v>
      </c>
      <c r="B2647" s="3" t="s">
        <v>397</v>
      </c>
      <c r="C2647" s="3" t="s">
        <v>13</v>
      </c>
      <c r="D2647" s="3" t="s">
        <v>14</v>
      </c>
      <c r="E2647" s="3" t="s">
        <v>1643</v>
      </c>
      <c r="F2647" s="3" t="s">
        <v>1644</v>
      </c>
      <c r="G2647" s="3" t="s">
        <v>1645</v>
      </c>
      <c r="H2647" s="3" t="s">
        <v>1646</v>
      </c>
      <c r="I2647" s="3" t="s">
        <v>118</v>
      </c>
      <c r="J2647" s="3" t="s">
        <v>119</v>
      </c>
      <c r="K2647" s="3" t="s">
        <v>1583</v>
      </c>
      <c r="L2647" s="3" t="s">
        <v>1585</v>
      </c>
      <c r="M2647" s="3" t="s">
        <v>399</v>
      </c>
      <c r="N2647" s="3" t="s">
        <v>989</v>
      </c>
      <c r="O2647">
        <v>1</v>
      </c>
      <c r="P2647" s="3" t="s">
        <v>3779</v>
      </c>
      <c r="Q2647" s="3" t="s">
        <v>3779</v>
      </c>
      <c r="R2647" s="3" t="s">
        <v>3779</v>
      </c>
      <c r="S2647" s="3" t="s">
        <v>844</v>
      </c>
      <c r="T2647" s="3" t="s">
        <v>2594</v>
      </c>
      <c r="U2647" s="3" t="s">
        <v>406</v>
      </c>
      <c r="V2647" s="3" t="s">
        <v>401</v>
      </c>
      <c r="W2647" s="3" t="s">
        <v>407</v>
      </c>
      <c r="X2647" s="3" t="s">
        <v>408</v>
      </c>
      <c r="Y2647" s="3" t="s">
        <v>404</v>
      </c>
      <c r="Z2647" s="3" t="s">
        <v>3919</v>
      </c>
      <c r="AA2647" s="3" t="s">
        <v>40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1</v>
      </c>
      <c r="AL2647">
        <v>0</v>
      </c>
      <c r="AM2647">
        <v>0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1</v>
      </c>
      <c r="CH2647">
        <v>0</v>
      </c>
      <c r="CI2647">
        <v>0</v>
      </c>
      <c r="CJ2647">
        <v>0</v>
      </c>
      <c r="CK2647">
        <v>1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1</v>
      </c>
      <c r="DN2647">
        <v>0</v>
      </c>
      <c r="DO2647">
        <v>0</v>
      </c>
      <c r="DP2647">
        <v>0</v>
      </c>
      <c r="DQ2647">
        <v>1</v>
      </c>
      <c r="DR2647">
        <v>0</v>
      </c>
      <c r="DS2647">
        <v>0</v>
      </c>
      <c r="DT2647">
        <v>2</v>
      </c>
      <c r="DU2647">
        <v>110</v>
      </c>
      <c r="DV2647">
        <v>0</v>
      </c>
      <c r="DW2647">
        <v>0</v>
      </c>
      <c r="DX2647">
        <v>0</v>
      </c>
      <c r="DY2647" s="4">
        <v>46234</v>
      </c>
      <c r="DZ2647" s="3" t="s">
        <v>6277</v>
      </c>
      <c r="EA2647">
        <v>1</v>
      </c>
      <c r="EB2647">
        <v>0</v>
      </c>
      <c r="EC2647">
        <v>3</v>
      </c>
      <c r="ED2647">
        <v>0</v>
      </c>
      <c r="EE2647">
        <v>1</v>
      </c>
      <c r="EF2647">
        <v>3</v>
      </c>
      <c r="EG2647">
        <v>1</v>
      </c>
      <c r="EH2647">
        <v>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396</v>
      </c>
      <c r="B2648" s="3" t="s">
        <v>397</v>
      </c>
      <c r="C2648" s="3" t="s">
        <v>13</v>
      </c>
      <c r="D2648" s="3" t="s">
        <v>14</v>
      </c>
      <c r="E2648" s="3" t="s">
        <v>1643</v>
      </c>
      <c r="F2648" s="3" t="s">
        <v>1644</v>
      </c>
      <c r="G2648" s="3" t="s">
        <v>1645</v>
      </c>
      <c r="H2648" s="3" t="s">
        <v>1646</v>
      </c>
      <c r="I2648" s="3" t="s">
        <v>23</v>
      </c>
      <c r="J2648" s="3" t="s">
        <v>24</v>
      </c>
      <c r="K2648" s="3" t="s">
        <v>1401</v>
      </c>
      <c r="L2648" s="3" t="s">
        <v>1530</v>
      </c>
      <c r="M2648" s="3" t="s">
        <v>399</v>
      </c>
      <c r="N2648" s="3" t="s">
        <v>989</v>
      </c>
      <c r="O2648">
        <v>1</v>
      </c>
      <c r="P2648" s="3" t="s">
        <v>3779</v>
      </c>
      <c r="Q2648" s="3" t="s">
        <v>3779</v>
      </c>
      <c r="R2648" s="3" t="s">
        <v>3779</v>
      </c>
      <c r="S2648" s="3" t="s">
        <v>892</v>
      </c>
      <c r="T2648" s="3" t="s">
        <v>4413</v>
      </c>
      <c r="U2648" s="3" t="s">
        <v>400</v>
      </c>
      <c r="V2648" s="3" t="s">
        <v>401</v>
      </c>
      <c r="W2648" s="3" t="s">
        <v>410</v>
      </c>
      <c r="X2648" s="3" t="s">
        <v>410</v>
      </c>
      <c r="Y2648" s="3" t="s">
        <v>404</v>
      </c>
      <c r="Z2648" s="3" t="s">
        <v>539</v>
      </c>
      <c r="AA2648" s="3" t="s">
        <v>405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1</v>
      </c>
      <c r="CP2648">
        <v>0</v>
      </c>
      <c r="CQ2648">
        <v>0</v>
      </c>
      <c r="CR2648">
        <v>0</v>
      </c>
      <c r="CS2648">
        <v>1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1</v>
      </c>
      <c r="DN2648">
        <v>0</v>
      </c>
      <c r="DO2648">
        <v>0</v>
      </c>
      <c r="DP2648">
        <v>0</v>
      </c>
      <c r="DQ2648">
        <v>1</v>
      </c>
      <c r="DR2648">
        <v>0</v>
      </c>
      <c r="DS2648">
        <v>0</v>
      </c>
      <c r="DT2648">
        <v>2</v>
      </c>
      <c r="DU2648">
        <v>772.5</v>
      </c>
      <c r="DV2648">
        <v>0</v>
      </c>
      <c r="DW2648">
        <v>0</v>
      </c>
      <c r="DX2648">
        <v>0</v>
      </c>
      <c r="DY2648" s="4">
        <v>46370</v>
      </c>
      <c r="DZ2648" s="3" t="s">
        <v>6277</v>
      </c>
      <c r="EA2648">
        <v>1</v>
      </c>
      <c r="EB2648">
        <v>0</v>
      </c>
      <c r="EC2648">
        <v>2</v>
      </c>
      <c r="ED2648">
        <v>0</v>
      </c>
      <c r="EE2648">
        <v>1</v>
      </c>
      <c r="EF2648">
        <v>2</v>
      </c>
      <c r="EG2648">
        <v>1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396</v>
      </c>
      <c r="B2649" s="3" t="s">
        <v>397</v>
      </c>
      <c r="C2649" s="3" t="s">
        <v>13</v>
      </c>
      <c r="D2649" s="3" t="s">
        <v>14</v>
      </c>
      <c r="E2649" s="3" t="s">
        <v>1397</v>
      </c>
      <c r="F2649" s="3" t="s">
        <v>1398</v>
      </c>
      <c r="G2649" s="3" t="s">
        <v>1399</v>
      </c>
      <c r="H2649" s="3" t="s">
        <v>1400</v>
      </c>
      <c r="I2649" s="3" t="s">
        <v>53</v>
      </c>
      <c r="J2649" s="3" t="s">
        <v>54</v>
      </c>
      <c r="K2649" s="3" t="s">
        <v>1401</v>
      </c>
      <c r="L2649" s="3" t="s">
        <v>1530</v>
      </c>
      <c r="M2649" s="3" t="s">
        <v>399</v>
      </c>
      <c r="N2649" s="3" t="s">
        <v>989</v>
      </c>
      <c r="O2649">
        <v>3</v>
      </c>
      <c r="P2649" s="3" t="s">
        <v>3779</v>
      </c>
      <c r="Q2649" s="3" t="s">
        <v>3779</v>
      </c>
      <c r="R2649" s="3" t="s">
        <v>3779</v>
      </c>
      <c r="S2649" s="3" t="s">
        <v>944</v>
      </c>
      <c r="T2649" s="3" t="s">
        <v>3061</v>
      </c>
      <c r="U2649" s="3" t="s">
        <v>400</v>
      </c>
      <c r="V2649" s="3" t="s">
        <v>401</v>
      </c>
      <c r="W2649" s="3" t="s">
        <v>410</v>
      </c>
      <c r="X2649" s="3" t="s">
        <v>410</v>
      </c>
      <c r="Y2649" s="3" t="s">
        <v>404</v>
      </c>
      <c r="Z2649" s="3" t="s">
        <v>539</v>
      </c>
      <c r="AA2649" s="3" t="s">
        <v>40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1</v>
      </c>
      <c r="AW2649">
        <v>1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2</v>
      </c>
      <c r="DQ2649">
        <v>2</v>
      </c>
      <c r="DR2649">
        <v>0</v>
      </c>
      <c r="DS2649">
        <v>0</v>
      </c>
      <c r="DT2649">
        <v>4</v>
      </c>
      <c r="DU2649">
        <v>3.5625</v>
      </c>
      <c r="DV2649">
        <v>0</v>
      </c>
      <c r="DW2649">
        <v>0</v>
      </c>
      <c r="DX2649">
        <v>0</v>
      </c>
      <c r="DY2649" s="4">
        <v>46873</v>
      </c>
      <c r="DZ2649" s="3" t="s">
        <v>6277</v>
      </c>
      <c r="EA2649">
        <v>2</v>
      </c>
      <c r="EB2649">
        <v>0</v>
      </c>
      <c r="EC2649">
        <v>3</v>
      </c>
      <c r="ED2649">
        <v>0</v>
      </c>
      <c r="EE2649">
        <v>2</v>
      </c>
      <c r="EF2649">
        <v>3</v>
      </c>
      <c r="EG2649">
        <v>1.5</v>
      </c>
      <c r="EH2649">
        <v>1.33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396</v>
      </c>
      <c r="B2650" s="3" t="s">
        <v>397</v>
      </c>
      <c r="C2650" s="3" t="s">
        <v>13</v>
      </c>
      <c r="D2650" s="3" t="s">
        <v>14</v>
      </c>
      <c r="E2650" s="3" t="s">
        <v>1397</v>
      </c>
      <c r="F2650" s="3" t="s">
        <v>1398</v>
      </c>
      <c r="G2650" s="3" t="s">
        <v>1399</v>
      </c>
      <c r="H2650" s="3" t="s">
        <v>1400</v>
      </c>
      <c r="I2650" s="3" t="s">
        <v>39</v>
      </c>
      <c r="J2650" s="3" t="s">
        <v>40</v>
      </c>
      <c r="K2650" s="3" t="s">
        <v>1401</v>
      </c>
      <c r="L2650" s="3" t="s">
        <v>1530</v>
      </c>
      <c r="M2650" s="3" t="s">
        <v>399</v>
      </c>
      <c r="N2650" s="3" t="s">
        <v>989</v>
      </c>
      <c r="O2650">
        <v>3</v>
      </c>
      <c r="P2650" s="3" t="s">
        <v>3779</v>
      </c>
      <c r="Q2650" s="3" t="s">
        <v>3779</v>
      </c>
      <c r="R2650" s="3" t="s">
        <v>3779</v>
      </c>
      <c r="S2650" s="3" t="s">
        <v>1540</v>
      </c>
      <c r="T2650" s="3" t="s">
        <v>2573</v>
      </c>
      <c r="U2650" s="3" t="s">
        <v>400</v>
      </c>
      <c r="V2650" s="3" t="s">
        <v>401</v>
      </c>
      <c r="W2650" s="3" t="s">
        <v>402</v>
      </c>
      <c r="X2650" s="3" t="s">
        <v>403</v>
      </c>
      <c r="Y2650" s="3" t="s">
        <v>404</v>
      </c>
      <c r="Z2650" s="3" t="s">
        <v>539</v>
      </c>
      <c r="AA2650" s="3" t="s">
        <v>40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2</v>
      </c>
      <c r="BM2650">
        <v>2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1</v>
      </c>
      <c r="DI2650">
        <v>1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2</v>
      </c>
      <c r="DU2650">
        <v>3.75</v>
      </c>
      <c r="DV2650">
        <v>0</v>
      </c>
      <c r="DW2650">
        <v>0</v>
      </c>
      <c r="DX2650">
        <v>0</v>
      </c>
      <c r="DY2650" s="4">
        <v>46022</v>
      </c>
      <c r="DZ2650" s="3" t="s">
        <v>6277</v>
      </c>
      <c r="EA2650">
        <v>2</v>
      </c>
      <c r="EB2650">
        <v>0</v>
      </c>
      <c r="EC2650">
        <v>3</v>
      </c>
      <c r="ED2650">
        <v>0</v>
      </c>
      <c r="EE2650">
        <v>2</v>
      </c>
      <c r="EF2650">
        <v>3</v>
      </c>
      <c r="EG2650">
        <v>1.5</v>
      </c>
      <c r="EH2650">
        <v>1.33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396</v>
      </c>
      <c r="B2651" s="3" t="s">
        <v>397</v>
      </c>
      <c r="C2651" s="3" t="s">
        <v>13</v>
      </c>
      <c r="D2651" s="3" t="s">
        <v>14</v>
      </c>
      <c r="E2651" s="3" t="s">
        <v>1397</v>
      </c>
      <c r="F2651" s="3" t="s">
        <v>1398</v>
      </c>
      <c r="G2651" s="3" t="s">
        <v>1399</v>
      </c>
      <c r="H2651" s="3" t="s">
        <v>1400</v>
      </c>
      <c r="I2651" s="3" t="s">
        <v>317</v>
      </c>
      <c r="J2651" s="3" t="s">
        <v>318</v>
      </c>
      <c r="K2651" s="3" t="s">
        <v>1583</v>
      </c>
      <c r="L2651" s="3" t="s">
        <v>1584</v>
      </c>
      <c r="M2651" s="3" t="s">
        <v>399</v>
      </c>
      <c r="N2651" s="3" t="s">
        <v>989</v>
      </c>
      <c r="O2651">
        <v>2</v>
      </c>
      <c r="P2651" s="3" t="s">
        <v>3779</v>
      </c>
      <c r="Q2651" s="3" t="s">
        <v>3779</v>
      </c>
      <c r="R2651" s="3" t="s">
        <v>3779</v>
      </c>
      <c r="S2651" s="3" t="s">
        <v>835</v>
      </c>
      <c r="T2651" s="3" t="s">
        <v>4375</v>
      </c>
      <c r="U2651" s="3" t="s">
        <v>400</v>
      </c>
      <c r="V2651" s="3" t="s">
        <v>401</v>
      </c>
      <c r="W2651" s="3" t="s">
        <v>410</v>
      </c>
      <c r="X2651" s="3" t="s">
        <v>410</v>
      </c>
      <c r="Y2651" s="3" t="s">
        <v>425</v>
      </c>
      <c r="Z2651" s="3" t="s">
        <v>3919</v>
      </c>
      <c r="AA2651" s="3" t="s">
        <v>405</v>
      </c>
      <c r="AB2651">
        <v>0</v>
      </c>
      <c r="AC2651">
        <v>0</v>
      </c>
      <c r="AD2651">
        <v>0</v>
      </c>
      <c r="AE2651">
        <v>0</v>
      </c>
      <c r="AF2651">
        <v>2</v>
      </c>
      <c r="AG2651">
        <v>2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2</v>
      </c>
      <c r="BE2651">
        <v>2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2</v>
      </c>
      <c r="BU2651">
        <v>2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1</v>
      </c>
      <c r="CK2651">
        <v>1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1</v>
      </c>
      <c r="CS2651">
        <v>1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3</v>
      </c>
      <c r="DU2651">
        <v>7.90625</v>
      </c>
      <c r="DV2651">
        <v>0</v>
      </c>
      <c r="DW2651">
        <v>0</v>
      </c>
      <c r="DX2651">
        <v>0</v>
      </c>
      <c r="DY2651" s="4">
        <v>46958</v>
      </c>
      <c r="DZ2651" s="3" t="s">
        <v>6277</v>
      </c>
      <c r="EA2651">
        <v>3</v>
      </c>
      <c r="EB2651">
        <v>0</v>
      </c>
      <c r="EC2651">
        <v>8</v>
      </c>
      <c r="ED2651">
        <v>0</v>
      </c>
      <c r="EE2651">
        <v>3</v>
      </c>
      <c r="EF2651">
        <v>8</v>
      </c>
      <c r="EG2651">
        <v>1.6</v>
      </c>
      <c r="EH2651">
        <v>1.88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396</v>
      </c>
      <c r="B2652" s="3" t="s">
        <v>397</v>
      </c>
      <c r="C2652" s="3" t="s">
        <v>13</v>
      </c>
      <c r="D2652" s="3" t="s">
        <v>14</v>
      </c>
      <c r="E2652" s="3" t="s">
        <v>1643</v>
      </c>
      <c r="F2652" s="3" t="s">
        <v>1644</v>
      </c>
      <c r="G2652" s="3" t="s">
        <v>1645</v>
      </c>
      <c r="H2652" s="3" t="s">
        <v>1646</v>
      </c>
      <c r="I2652" s="3" t="s">
        <v>81</v>
      </c>
      <c r="J2652" s="3" t="s">
        <v>82</v>
      </c>
      <c r="K2652" s="3" t="s">
        <v>1401</v>
      </c>
      <c r="L2652" s="3" t="s">
        <v>1530</v>
      </c>
      <c r="M2652" s="3" t="s">
        <v>399</v>
      </c>
      <c r="N2652" s="3" t="s">
        <v>989</v>
      </c>
      <c r="O2652">
        <v>2</v>
      </c>
      <c r="P2652" s="3" t="s">
        <v>3779</v>
      </c>
      <c r="Q2652" s="3" t="s">
        <v>3779</v>
      </c>
      <c r="R2652" s="3" t="s">
        <v>3779</v>
      </c>
      <c r="S2652" s="3" t="s">
        <v>1521</v>
      </c>
      <c r="T2652" s="3" t="s">
        <v>2851</v>
      </c>
      <c r="U2652" s="3" t="s">
        <v>400</v>
      </c>
      <c r="V2652" s="3" t="s">
        <v>401</v>
      </c>
      <c r="W2652" s="3" t="s">
        <v>445</v>
      </c>
      <c r="X2652" s="3" t="s">
        <v>445</v>
      </c>
      <c r="Y2652" s="3" t="s">
        <v>425</v>
      </c>
      <c r="Z2652" s="3" t="s">
        <v>539</v>
      </c>
      <c r="AA2652" s="3" t="s">
        <v>405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3</v>
      </c>
      <c r="AL2652">
        <v>0</v>
      </c>
      <c r="AM2652">
        <v>0</v>
      </c>
      <c r="AN2652">
        <v>0</v>
      </c>
      <c r="AO2652">
        <v>3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3</v>
      </c>
      <c r="DU2652">
        <v>56.25</v>
      </c>
      <c r="DV2652">
        <v>0</v>
      </c>
      <c r="DW2652">
        <v>0</v>
      </c>
      <c r="DX2652">
        <v>0</v>
      </c>
      <c r="DY2652" s="4">
        <v>46752</v>
      </c>
      <c r="DZ2652" s="3" t="s">
        <v>6277</v>
      </c>
      <c r="EA2652">
        <v>3</v>
      </c>
      <c r="EB2652">
        <v>0</v>
      </c>
      <c r="EC2652">
        <v>3</v>
      </c>
      <c r="ED2652">
        <v>0</v>
      </c>
      <c r="EE2652">
        <v>3</v>
      </c>
      <c r="EF2652">
        <v>3</v>
      </c>
      <c r="EG2652">
        <v>3</v>
      </c>
      <c r="EH2652">
        <v>1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396</v>
      </c>
      <c r="B2653" s="3" t="s">
        <v>397</v>
      </c>
      <c r="C2653" s="3" t="s">
        <v>13</v>
      </c>
      <c r="D2653" s="3" t="s">
        <v>14</v>
      </c>
      <c r="E2653" s="3" t="s">
        <v>1643</v>
      </c>
      <c r="F2653" s="3" t="s">
        <v>1644</v>
      </c>
      <c r="G2653" s="3" t="s">
        <v>1645</v>
      </c>
      <c r="H2653" s="3" t="s">
        <v>1646</v>
      </c>
      <c r="I2653" s="3" t="s">
        <v>102</v>
      </c>
      <c r="J2653" s="3" t="s">
        <v>103</v>
      </c>
      <c r="K2653" s="3" t="s">
        <v>1583</v>
      </c>
      <c r="L2653" s="3" t="s">
        <v>1585</v>
      </c>
      <c r="M2653" s="3" t="s">
        <v>399</v>
      </c>
      <c r="N2653" s="3" t="s">
        <v>989</v>
      </c>
      <c r="O2653">
        <v>2</v>
      </c>
      <c r="P2653" s="3" t="s">
        <v>3779</v>
      </c>
      <c r="Q2653" s="3" t="s">
        <v>3779</v>
      </c>
      <c r="R2653" s="3" t="s">
        <v>3779</v>
      </c>
      <c r="S2653" s="3" t="s">
        <v>885</v>
      </c>
      <c r="T2653" s="3" t="s">
        <v>2674</v>
      </c>
      <c r="U2653" s="3" t="s">
        <v>419</v>
      </c>
      <c r="V2653" s="3" t="s">
        <v>420</v>
      </c>
      <c r="W2653" s="3" t="s">
        <v>420</v>
      </c>
      <c r="X2653" s="3" t="s">
        <v>4631</v>
      </c>
      <c r="Y2653" s="3" t="s">
        <v>404</v>
      </c>
      <c r="Z2653" s="3" t="s">
        <v>3918</v>
      </c>
      <c r="AA2653" s="3" t="s">
        <v>405</v>
      </c>
      <c r="AB2653">
        <v>0</v>
      </c>
      <c r="AC2653">
        <v>0</v>
      </c>
      <c r="AD2653">
        <v>1</v>
      </c>
      <c r="AE2653">
        <v>0</v>
      </c>
      <c r="AF2653">
        <v>0</v>
      </c>
      <c r="AG2653">
        <v>1</v>
      </c>
      <c r="AH2653">
        <v>0</v>
      </c>
      <c r="AI2653">
        <v>0</v>
      </c>
      <c r="AJ2653">
        <v>0</v>
      </c>
      <c r="AK2653">
        <v>0</v>
      </c>
      <c r="AL2653">
        <v>1</v>
      </c>
      <c r="AM2653">
        <v>0</v>
      </c>
      <c r="AN2653">
        <v>0</v>
      </c>
      <c r="AO2653">
        <v>1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3</v>
      </c>
      <c r="BC2653">
        <v>0</v>
      </c>
      <c r="BD2653">
        <v>0</v>
      </c>
      <c r="BE2653">
        <v>3</v>
      </c>
      <c r="BF2653">
        <v>0</v>
      </c>
      <c r="BG2653">
        <v>0</v>
      </c>
      <c r="BH2653">
        <v>0</v>
      </c>
      <c r="BI2653">
        <v>0</v>
      </c>
      <c r="BJ2653">
        <v>1</v>
      </c>
      <c r="BK2653">
        <v>0</v>
      </c>
      <c r="BL2653">
        <v>0</v>
      </c>
      <c r="BM2653">
        <v>1</v>
      </c>
      <c r="BN2653">
        <v>0</v>
      </c>
      <c r="BO2653">
        <v>0</v>
      </c>
      <c r="BP2653">
        <v>0</v>
      </c>
      <c r="BQ2653">
        <v>0</v>
      </c>
      <c r="BR2653">
        <v>2</v>
      </c>
      <c r="BS2653">
        <v>0</v>
      </c>
      <c r="BT2653">
        <v>0</v>
      </c>
      <c r="BU2653">
        <v>2</v>
      </c>
      <c r="BV2653">
        <v>0</v>
      </c>
      <c r="BW2653">
        <v>0</v>
      </c>
      <c r="BX2653">
        <v>0</v>
      </c>
      <c r="BY2653">
        <v>0</v>
      </c>
      <c r="BZ2653">
        <v>6</v>
      </c>
      <c r="CA2653">
        <v>0</v>
      </c>
      <c r="CB2653">
        <v>0</v>
      </c>
      <c r="CC2653">
        <v>6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2</v>
      </c>
      <c r="CY2653">
        <v>0</v>
      </c>
      <c r="CZ2653">
        <v>0</v>
      </c>
      <c r="DA2653">
        <v>2</v>
      </c>
      <c r="DB2653">
        <v>0</v>
      </c>
      <c r="DC2653">
        <v>0</v>
      </c>
      <c r="DD2653">
        <v>0</v>
      </c>
      <c r="DE2653">
        <v>0</v>
      </c>
      <c r="DF2653">
        <v>1</v>
      </c>
      <c r="DG2653">
        <v>0</v>
      </c>
      <c r="DH2653">
        <v>0</v>
      </c>
      <c r="DI2653">
        <v>1</v>
      </c>
      <c r="DJ2653">
        <v>0</v>
      </c>
      <c r="DK2653">
        <v>0</v>
      </c>
      <c r="DL2653">
        <v>0</v>
      </c>
      <c r="DM2653">
        <v>0</v>
      </c>
      <c r="DN2653">
        <v>3</v>
      </c>
      <c r="DO2653">
        <v>0</v>
      </c>
      <c r="DP2653">
        <v>0</v>
      </c>
      <c r="DQ2653">
        <v>3</v>
      </c>
      <c r="DR2653">
        <v>0</v>
      </c>
      <c r="DS2653">
        <v>0</v>
      </c>
      <c r="DT2653">
        <v>3</v>
      </c>
      <c r="DU2653">
        <v>4.1734E-2</v>
      </c>
      <c r="DV2653">
        <v>4</v>
      </c>
      <c r="DW2653">
        <v>0</v>
      </c>
      <c r="DX2653">
        <v>0</v>
      </c>
      <c r="DY2653" s="4">
        <v>47299</v>
      </c>
      <c r="DZ2653" s="3" t="s">
        <v>6277</v>
      </c>
      <c r="EA2653">
        <v>4</v>
      </c>
      <c r="EB2653">
        <v>0</v>
      </c>
      <c r="EC2653">
        <v>20</v>
      </c>
      <c r="ED2653">
        <v>0</v>
      </c>
      <c r="EE2653">
        <v>4</v>
      </c>
      <c r="EF2653">
        <v>20</v>
      </c>
      <c r="EG2653">
        <v>2.2222219999999999</v>
      </c>
      <c r="EH2653">
        <v>1.8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396</v>
      </c>
      <c r="B2654" s="3" t="s">
        <v>397</v>
      </c>
      <c r="C2654" s="3" t="s">
        <v>13</v>
      </c>
      <c r="D2654" s="3" t="s">
        <v>14</v>
      </c>
      <c r="E2654" s="3" t="s">
        <v>1643</v>
      </c>
      <c r="F2654" s="3" t="s">
        <v>1644</v>
      </c>
      <c r="G2654" s="3" t="s">
        <v>1645</v>
      </c>
      <c r="H2654" s="3" t="s">
        <v>1646</v>
      </c>
      <c r="I2654" s="3" t="s">
        <v>102</v>
      </c>
      <c r="J2654" s="3" t="s">
        <v>103</v>
      </c>
      <c r="K2654" s="3" t="s">
        <v>1583</v>
      </c>
      <c r="L2654" s="3" t="s">
        <v>1585</v>
      </c>
      <c r="M2654" s="3" t="s">
        <v>399</v>
      </c>
      <c r="N2654" s="3" t="s">
        <v>989</v>
      </c>
      <c r="O2654">
        <v>2</v>
      </c>
      <c r="P2654" s="3" t="s">
        <v>3779</v>
      </c>
      <c r="Q2654" s="3" t="s">
        <v>3779</v>
      </c>
      <c r="R2654" s="3" t="s">
        <v>3779</v>
      </c>
      <c r="S2654" s="3" t="s">
        <v>695</v>
      </c>
      <c r="T2654" s="3" t="s">
        <v>2305</v>
      </c>
      <c r="U2654" s="3" t="s">
        <v>419</v>
      </c>
      <c r="V2654" s="3" t="s">
        <v>420</v>
      </c>
      <c r="W2654" s="3" t="s">
        <v>4632</v>
      </c>
      <c r="X2654" s="3" t="s">
        <v>4633</v>
      </c>
      <c r="Y2654" s="3" t="s">
        <v>425</v>
      </c>
      <c r="Z2654" s="3" t="s">
        <v>3918</v>
      </c>
      <c r="AA2654" s="3" t="s">
        <v>405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3</v>
      </c>
      <c r="AM2654">
        <v>0</v>
      </c>
      <c r="AN2654">
        <v>0</v>
      </c>
      <c r="AO2654">
        <v>3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3</v>
      </c>
      <c r="DU2654">
        <v>21.329211999999998</v>
      </c>
      <c r="DV2654">
        <v>1</v>
      </c>
      <c r="DW2654">
        <v>0</v>
      </c>
      <c r="DX2654">
        <v>0</v>
      </c>
      <c r="DY2654" s="4">
        <v>46326</v>
      </c>
      <c r="DZ2654" s="3" t="s">
        <v>6277</v>
      </c>
      <c r="EA2654">
        <v>4</v>
      </c>
      <c r="EB2654">
        <v>0</v>
      </c>
      <c r="EC2654">
        <v>3</v>
      </c>
      <c r="ED2654">
        <v>0</v>
      </c>
      <c r="EE2654">
        <v>4</v>
      </c>
      <c r="EF2654">
        <v>3</v>
      </c>
      <c r="EG2654">
        <v>3</v>
      </c>
      <c r="EH2654">
        <v>1.33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396</v>
      </c>
      <c r="B2655" s="3" t="s">
        <v>397</v>
      </c>
      <c r="C2655" s="3" t="s">
        <v>13</v>
      </c>
      <c r="D2655" s="3" t="s">
        <v>14</v>
      </c>
      <c r="E2655" s="3" t="s">
        <v>1397</v>
      </c>
      <c r="F2655" s="3" t="s">
        <v>1398</v>
      </c>
      <c r="G2655" s="3" t="s">
        <v>1399</v>
      </c>
      <c r="H2655" s="3" t="s">
        <v>1400</v>
      </c>
      <c r="I2655" s="3" t="s">
        <v>341</v>
      </c>
      <c r="J2655" s="3" t="s">
        <v>342</v>
      </c>
      <c r="K2655" s="3" t="s">
        <v>1583</v>
      </c>
      <c r="L2655" s="3" t="s">
        <v>1585</v>
      </c>
      <c r="M2655" s="3" t="s">
        <v>399</v>
      </c>
      <c r="N2655" s="3" t="s">
        <v>989</v>
      </c>
      <c r="O2655">
        <v>3</v>
      </c>
      <c r="P2655" s="3" t="s">
        <v>3779</v>
      </c>
      <c r="Q2655" s="3" t="s">
        <v>3779</v>
      </c>
      <c r="R2655" s="3" t="s">
        <v>3779</v>
      </c>
      <c r="S2655" s="3" t="s">
        <v>768</v>
      </c>
      <c r="T2655" s="3" t="s">
        <v>2420</v>
      </c>
      <c r="U2655" s="3" t="s">
        <v>400</v>
      </c>
      <c r="V2655" s="3" t="s">
        <v>401</v>
      </c>
      <c r="W2655" s="3" t="s">
        <v>410</v>
      </c>
      <c r="X2655" s="3" t="s">
        <v>410</v>
      </c>
      <c r="Y2655" s="3" t="s">
        <v>425</v>
      </c>
      <c r="Z2655" s="3" t="s">
        <v>3919</v>
      </c>
      <c r="AA2655" s="3" t="s">
        <v>405</v>
      </c>
      <c r="AB2655">
        <v>0</v>
      </c>
      <c r="AC2655">
        <v>3</v>
      </c>
      <c r="AD2655">
        <v>0</v>
      </c>
      <c r="AE2655">
        <v>0</v>
      </c>
      <c r="AF2655">
        <v>0</v>
      </c>
      <c r="AG2655">
        <v>3</v>
      </c>
      <c r="AH2655">
        <v>0</v>
      </c>
      <c r="AI2655">
        <v>0</v>
      </c>
      <c r="AJ2655">
        <v>0</v>
      </c>
      <c r="AK2655">
        <v>1</v>
      </c>
      <c r="AL2655">
        <v>0</v>
      </c>
      <c r="AM2655">
        <v>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1</v>
      </c>
      <c r="AT2655">
        <v>0</v>
      </c>
      <c r="AU2655">
        <v>0</v>
      </c>
      <c r="AV2655">
        <v>0</v>
      </c>
      <c r="AW2655">
        <v>1</v>
      </c>
      <c r="AX2655">
        <v>0</v>
      </c>
      <c r="AY2655">
        <v>0</v>
      </c>
      <c r="AZ2655">
        <v>0</v>
      </c>
      <c r="BA2655">
        <v>1</v>
      </c>
      <c r="BB2655">
        <v>0</v>
      </c>
      <c r="BC2655">
        <v>0</v>
      </c>
      <c r="BD2655">
        <v>0</v>
      </c>
      <c r="BE2655">
        <v>1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2</v>
      </c>
      <c r="CH2655">
        <v>0</v>
      </c>
      <c r="CI2655">
        <v>0</v>
      </c>
      <c r="CJ2655">
        <v>0</v>
      </c>
      <c r="CK2655">
        <v>2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4</v>
      </c>
      <c r="DF2655">
        <v>0</v>
      </c>
      <c r="DG2655">
        <v>0</v>
      </c>
      <c r="DH2655">
        <v>0</v>
      </c>
      <c r="DI2655">
        <v>4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</v>
      </c>
      <c r="DU2655">
        <v>0.22737499999999999</v>
      </c>
      <c r="DV2655">
        <v>0</v>
      </c>
      <c r="DW2655">
        <v>0</v>
      </c>
      <c r="DX2655">
        <v>0</v>
      </c>
      <c r="DY2655" s="4">
        <v>46965</v>
      </c>
      <c r="DZ2655" s="3" t="s">
        <v>6277</v>
      </c>
      <c r="EA2655">
        <v>1</v>
      </c>
      <c r="EB2655">
        <v>0</v>
      </c>
      <c r="EC2655">
        <v>12</v>
      </c>
      <c r="ED2655">
        <v>0</v>
      </c>
      <c r="EE2655">
        <v>1</v>
      </c>
      <c r="EF2655">
        <v>12</v>
      </c>
      <c r="EG2655">
        <v>2</v>
      </c>
      <c r="EH2655">
        <v>0.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396</v>
      </c>
      <c r="B2656" s="3" t="s">
        <v>397</v>
      </c>
      <c r="C2656" s="3" t="s">
        <v>13</v>
      </c>
      <c r="D2656" s="3" t="s">
        <v>14</v>
      </c>
      <c r="E2656" s="3" t="s">
        <v>1397</v>
      </c>
      <c r="F2656" s="3" t="s">
        <v>1398</v>
      </c>
      <c r="G2656" s="3" t="s">
        <v>1399</v>
      </c>
      <c r="H2656" s="3" t="s">
        <v>1400</v>
      </c>
      <c r="I2656" s="3" t="s">
        <v>112</v>
      </c>
      <c r="J2656" s="3" t="s">
        <v>113</v>
      </c>
      <c r="K2656" s="3" t="s">
        <v>1583</v>
      </c>
      <c r="L2656" s="3" t="s">
        <v>1584</v>
      </c>
      <c r="M2656" s="3" t="s">
        <v>399</v>
      </c>
      <c r="N2656" s="3" t="s">
        <v>989</v>
      </c>
      <c r="O2656">
        <v>3</v>
      </c>
      <c r="P2656" s="3" t="s">
        <v>3779</v>
      </c>
      <c r="Q2656" s="3" t="s">
        <v>3779</v>
      </c>
      <c r="R2656" s="3" t="s">
        <v>3779</v>
      </c>
      <c r="S2656" s="3" t="s">
        <v>650</v>
      </c>
      <c r="T2656" s="3" t="s">
        <v>2239</v>
      </c>
      <c r="U2656" s="3" t="s">
        <v>514</v>
      </c>
      <c r="V2656" s="3" t="s">
        <v>420</v>
      </c>
      <c r="W2656" s="3" t="s">
        <v>420</v>
      </c>
      <c r="X2656" s="3" t="s">
        <v>4631</v>
      </c>
      <c r="Y2656" s="3" t="s">
        <v>425</v>
      </c>
      <c r="Z2656" s="3" t="s">
        <v>539</v>
      </c>
      <c r="AA2656" s="3" t="s">
        <v>405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0</v>
      </c>
      <c r="AV2656">
        <v>0</v>
      </c>
      <c r="AW2656">
        <v>1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1</v>
      </c>
      <c r="BJ2656">
        <v>0</v>
      </c>
      <c r="BK2656">
        <v>0</v>
      </c>
      <c r="BL2656">
        <v>0</v>
      </c>
      <c r="BM2656">
        <v>1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1</v>
      </c>
      <c r="DF2656">
        <v>0</v>
      </c>
      <c r="DG2656">
        <v>0</v>
      </c>
      <c r="DH2656">
        <v>0</v>
      </c>
      <c r="DI2656">
        <v>1</v>
      </c>
      <c r="DJ2656">
        <v>0</v>
      </c>
      <c r="DK2656">
        <v>0</v>
      </c>
      <c r="DL2656">
        <v>0</v>
      </c>
      <c r="DM2656">
        <v>2</v>
      </c>
      <c r="DN2656">
        <v>0</v>
      </c>
      <c r="DO2656">
        <v>0</v>
      </c>
      <c r="DP2656">
        <v>0</v>
      </c>
      <c r="DQ2656">
        <v>2</v>
      </c>
      <c r="DR2656">
        <v>0</v>
      </c>
      <c r="DS2656">
        <v>0</v>
      </c>
      <c r="DT2656">
        <v>4</v>
      </c>
      <c r="DU2656">
        <v>4.7218749999999998</v>
      </c>
      <c r="DV2656">
        <v>0</v>
      </c>
      <c r="DW2656">
        <v>0</v>
      </c>
      <c r="DX2656">
        <v>0</v>
      </c>
      <c r="DY2656" s="4">
        <v>46721</v>
      </c>
      <c r="DZ2656" s="3" t="s">
        <v>6277</v>
      </c>
      <c r="EA2656">
        <v>2</v>
      </c>
      <c r="EB2656">
        <v>0</v>
      </c>
      <c r="EC2656">
        <v>5</v>
      </c>
      <c r="ED2656">
        <v>0</v>
      </c>
      <c r="EE2656">
        <v>2</v>
      </c>
      <c r="EF2656">
        <v>5</v>
      </c>
      <c r="EG2656">
        <v>1.25</v>
      </c>
      <c r="EH2656">
        <v>1.6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396</v>
      </c>
      <c r="B2657" s="3" t="s">
        <v>397</v>
      </c>
      <c r="C2657" s="3" t="s">
        <v>13</v>
      </c>
      <c r="D2657" s="3" t="s">
        <v>14</v>
      </c>
      <c r="E2657" s="3" t="s">
        <v>1643</v>
      </c>
      <c r="F2657" s="3" t="s">
        <v>1644</v>
      </c>
      <c r="G2657" s="3" t="s">
        <v>1645</v>
      </c>
      <c r="H2657" s="3" t="s">
        <v>1646</v>
      </c>
      <c r="I2657" s="3" t="s">
        <v>138</v>
      </c>
      <c r="J2657" s="3" t="s">
        <v>139</v>
      </c>
      <c r="K2657" s="3" t="s">
        <v>1583</v>
      </c>
      <c r="L2657" s="3" t="s">
        <v>1584</v>
      </c>
      <c r="M2657" s="3" t="s">
        <v>399</v>
      </c>
      <c r="N2657" s="3" t="s">
        <v>989</v>
      </c>
      <c r="O2657">
        <v>2</v>
      </c>
      <c r="P2657" s="3" t="s">
        <v>3779</v>
      </c>
      <c r="Q2657" s="3" t="s">
        <v>3779</v>
      </c>
      <c r="R2657" s="3" t="s">
        <v>3779</v>
      </c>
      <c r="S2657" s="3" t="s">
        <v>748</v>
      </c>
      <c r="T2657" s="3" t="s">
        <v>2378</v>
      </c>
      <c r="U2657" s="3" t="s">
        <v>400</v>
      </c>
      <c r="V2657" s="3" t="s">
        <v>401</v>
      </c>
      <c r="W2657" s="3" t="s">
        <v>429</v>
      </c>
      <c r="X2657" s="3" t="s">
        <v>430</v>
      </c>
      <c r="Y2657" s="3" t="s">
        <v>425</v>
      </c>
      <c r="Z2657" s="3" t="s">
        <v>539</v>
      </c>
      <c r="AA2657" s="3" t="s">
        <v>405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1</v>
      </c>
      <c r="CP2657">
        <v>0</v>
      </c>
      <c r="CQ2657">
        <v>0</v>
      </c>
      <c r="CR2657">
        <v>0</v>
      </c>
      <c r="CS2657">
        <v>1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</v>
      </c>
      <c r="DU2657">
        <v>14.375</v>
      </c>
      <c r="DV2657">
        <v>0</v>
      </c>
      <c r="DW2657">
        <v>0</v>
      </c>
      <c r="DX2657">
        <v>0</v>
      </c>
      <c r="DY2657" s="4">
        <v>47269</v>
      </c>
      <c r="DZ2657" s="3" t="s">
        <v>6277</v>
      </c>
      <c r="EA2657">
        <v>1</v>
      </c>
      <c r="EB2657">
        <v>0</v>
      </c>
      <c r="EC2657">
        <v>1</v>
      </c>
      <c r="ED2657">
        <v>0</v>
      </c>
      <c r="EE2657">
        <v>1</v>
      </c>
      <c r="EF2657">
        <v>1</v>
      </c>
      <c r="EG2657">
        <v>1</v>
      </c>
      <c r="EH2657">
        <v>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396</v>
      </c>
      <c r="B2658" s="3" t="s">
        <v>397</v>
      </c>
      <c r="C2658" s="3" t="s">
        <v>13</v>
      </c>
      <c r="D2658" s="3" t="s">
        <v>14</v>
      </c>
      <c r="E2658" s="3" t="s">
        <v>1397</v>
      </c>
      <c r="F2658" s="3" t="s">
        <v>1398</v>
      </c>
      <c r="G2658" s="3" t="s">
        <v>1399</v>
      </c>
      <c r="H2658" s="3" t="s">
        <v>1400</v>
      </c>
      <c r="I2658" s="3" t="s">
        <v>250</v>
      </c>
      <c r="J2658" s="3" t="s">
        <v>251</v>
      </c>
      <c r="K2658" s="3" t="s">
        <v>1583</v>
      </c>
      <c r="L2658" s="3" t="s">
        <v>1585</v>
      </c>
      <c r="M2658" s="3" t="s">
        <v>399</v>
      </c>
      <c r="N2658" s="3" t="s">
        <v>989</v>
      </c>
      <c r="O2658">
        <v>3</v>
      </c>
      <c r="P2658" s="3" t="s">
        <v>3779</v>
      </c>
      <c r="Q2658" s="3" t="s">
        <v>3779</v>
      </c>
      <c r="R2658" s="3" t="s">
        <v>3779</v>
      </c>
      <c r="S2658" s="3" t="s">
        <v>551</v>
      </c>
      <c r="T2658" s="3" t="s">
        <v>2108</v>
      </c>
      <c r="U2658" s="3" t="s">
        <v>419</v>
      </c>
      <c r="V2658" s="3" t="s">
        <v>420</v>
      </c>
      <c r="W2658" s="3" t="s">
        <v>420</v>
      </c>
      <c r="X2658" s="3" t="s">
        <v>4631</v>
      </c>
      <c r="Y2658" s="3" t="s">
        <v>425</v>
      </c>
      <c r="Z2658" s="3" t="s">
        <v>3919</v>
      </c>
      <c r="AA2658" s="3" t="s">
        <v>405</v>
      </c>
      <c r="AB2658">
        <v>0</v>
      </c>
      <c r="AC2658">
        <v>52</v>
      </c>
      <c r="AD2658">
        <v>0</v>
      </c>
      <c r="AE2658">
        <v>0</v>
      </c>
      <c r="AF2658">
        <v>0</v>
      </c>
      <c r="AG2658">
        <v>52</v>
      </c>
      <c r="AH2658">
        <v>0</v>
      </c>
      <c r="AI2658">
        <v>0</v>
      </c>
      <c r="AJ2658">
        <v>0</v>
      </c>
      <c r="AK2658">
        <v>10</v>
      </c>
      <c r="AL2658">
        <v>0</v>
      </c>
      <c r="AM2658">
        <v>0</v>
      </c>
      <c r="AN2658">
        <v>0</v>
      </c>
      <c r="AO2658">
        <v>10</v>
      </c>
      <c r="AP2658">
        <v>0</v>
      </c>
      <c r="AQ2658">
        <v>0</v>
      </c>
      <c r="AR2658">
        <v>0</v>
      </c>
      <c r="AS2658">
        <v>42</v>
      </c>
      <c r="AT2658">
        <v>0</v>
      </c>
      <c r="AU2658">
        <v>0</v>
      </c>
      <c r="AV2658">
        <v>0</v>
      </c>
      <c r="AW2658">
        <v>42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14</v>
      </c>
      <c r="BR2658">
        <v>0</v>
      </c>
      <c r="BS2658">
        <v>0</v>
      </c>
      <c r="BT2658">
        <v>0</v>
      </c>
      <c r="BU2658">
        <v>14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25</v>
      </c>
      <c r="CH2658">
        <v>0</v>
      </c>
      <c r="CI2658">
        <v>0</v>
      </c>
      <c r="CJ2658">
        <v>0</v>
      </c>
      <c r="CK2658">
        <v>25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20</v>
      </c>
      <c r="CX2658">
        <v>0</v>
      </c>
      <c r="CY2658">
        <v>0</v>
      </c>
      <c r="CZ2658">
        <v>0</v>
      </c>
      <c r="DA2658">
        <v>2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30</v>
      </c>
      <c r="DN2658">
        <v>0</v>
      </c>
      <c r="DO2658">
        <v>0</v>
      </c>
      <c r="DP2658">
        <v>0</v>
      </c>
      <c r="DQ2658">
        <v>30</v>
      </c>
      <c r="DR2658">
        <v>0</v>
      </c>
      <c r="DS2658">
        <v>0</v>
      </c>
      <c r="DT2658">
        <v>81</v>
      </c>
      <c r="DU2658">
        <v>3</v>
      </c>
      <c r="DV2658">
        <v>0</v>
      </c>
      <c r="DW2658">
        <v>0</v>
      </c>
      <c r="DX2658">
        <v>0</v>
      </c>
      <c r="DY2658" s="4">
        <v>46234</v>
      </c>
      <c r="DZ2658" s="3" t="s">
        <v>6277</v>
      </c>
      <c r="EA2658">
        <v>51</v>
      </c>
      <c r="EB2658">
        <v>0</v>
      </c>
      <c r="EC2658">
        <v>193</v>
      </c>
      <c r="ED2658">
        <v>0</v>
      </c>
      <c r="EE2658">
        <v>51</v>
      </c>
      <c r="EF2658">
        <v>193</v>
      </c>
      <c r="EG2658">
        <v>27.571428999999998</v>
      </c>
      <c r="EH2658">
        <v>1.85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396</v>
      </c>
      <c r="B2659" s="3" t="s">
        <v>397</v>
      </c>
      <c r="C2659" s="3" t="s">
        <v>13</v>
      </c>
      <c r="D2659" s="3" t="s">
        <v>14</v>
      </c>
      <c r="E2659" s="3" t="s">
        <v>1397</v>
      </c>
      <c r="F2659" s="3" t="s">
        <v>1398</v>
      </c>
      <c r="G2659" s="3" t="s">
        <v>1399</v>
      </c>
      <c r="H2659" s="3" t="s">
        <v>1400</v>
      </c>
      <c r="I2659" s="3" t="s">
        <v>291</v>
      </c>
      <c r="J2659" s="3" t="s">
        <v>292</v>
      </c>
      <c r="K2659" s="3" t="s">
        <v>1583</v>
      </c>
      <c r="L2659" s="3" t="s">
        <v>1584</v>
      </c>
      <c r="M2659" s="3" t="s">
        <v>399</v>
      </c>
      <c r="N2659" s="3" t="s">
        <v>989</v>
      </c>
      <c r="O2659">
        <v>1</v>
      </c>
      <c r="P2659" s="3" t="s">
        <v>3779</v>
      </c>
      <c r="Q2659" s="3" t="s">
        <v>3779</v>
      </c>
      <c r="R2659" s="3" t="s">
        <v>3779</v>
      </c>
      <c r="S2659" s="3" t="s">
        <v>843</v>
      </c>
      <c r="T2659" s="3" t="s">
        <v>2593</v>
      </c>
      <c r="U2659" s="3" t="s">
        <v>400</v>
      </c>
      <c r="V2659" s="3" t="s">
        <v>401</v>
      </c>
      <c r="W2659" s="3" t="s">
        <v>410</v>
      </c>
      <c r="X2659" s="3" t="s">
        <v>410</v>
      </c>
      <c r="Y2659" s="3" t="s">
        <v>425</v>
      </c>
      <c r="Z2659" s="3" t="s">
        <v>3919</v>
      </c>
      <c r="AA2659" s="3" t="s">
        <v>405</v>
      </c>
      <c r="AB2659">
        <v>0</v>
      </c>
      <c r="AC2659">
        <v>0</v>
      </c>
      <c r="AD2659">
        <v>0</v>
      </c>
      <c r="AE2659">
        <v>0</v>
      </c>
      <c r="AF2659">
        <v>64</v>
      </c>
      <c r="AG2659">
        <v>64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178</v>
      </c>
      <c r="AO2659">
        <v>178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80</v>
      </c>
      <c r="AW2659">
        <v>8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20</v>
      </c>
      <c r="BE2659">
        <v>2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44</v>
      </c>
      <c r="BM2659">
        <v>44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48</v>
      </c>
      <c r="BU2659">
        <v>48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118</v>
      </c>
      <c r="CC2659">
        <v>118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76</v>
      </c>
      <c r="CK2659">
        <v>76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89</v>
      </c>
      <c r="CS2659">
        <v>89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105</v>
      </c>
      <c r="DA2659">
        <v>105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180</v>
      </c>
      <c r="DI2659">
        <v>18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160</v>
      </c>
      <c r="DQ2659">
        <v>160</v>
      </c>
      <c r="DR2659">
        <v>0</v>
      </c>
      <c r="DS2659">
        <v>0</v>
      </c>
      <c r="DT2659">
        <v>250</v>
      </c>
      <c r="DU2659">
        <v>0.13750000000000001</v>
      </c>
      <c r="DV2659">
        <v>100</v>
      </c>
      <c r="DW2659">
        <v>0</v>
      </c>
      <c r="DX2659">
        <v>0</v>
      </c>
      <c r="DY2659" s="4">
        <v>47391</v>
      </c>
      <c r="DZ2659" s="3" t="s">
        <v>6277</v>
      </c>
      <c r="EA2659">
        <v>190</v>
      </c>
      <c r="EB2659">
        <v>0</v>
      </c>
      <c r="EC2659">
        <v>1162</v>
      </c>
      <c r="ED2659">
        <v>0</v>
      </c>
      <c r="EE2659">
        <v>190</v>
      </c>
      <c r="EF2659">
        <v>1162</v>
      </c>
      <c r="EG2659">
        <v>96.833332999999996</v>
      </c>
      <c r="EH2659">
        <v>1.96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396</v>
      </c>
      <c r="B2660" s="3" t="s">
        <v>397</v>
      </c>
      <c r="C2660" s="3" t="s">
        <v>13</v>
      </c>
      <c r="D2660" s="3" t="s">
        <v>14</v>
      </c>
      <c r="E2660" s="3" t="s">
        <v>1397</v>
      </c>
      <c r="F2660" s="3" t="s">
        <v>1398</v>
      </c>
      <c r="G2660" s="3" t="s">
        <v>1399</v>
      </c>
      <c r="H2660" s="3" t="s">
        <v>1400</v>
      </c>
      <c r="I2660" s="3" t="s">
        <v>51</v>
      </c>
      <c r="J2660" s="3" t="s">
        <v>52</v>
      </c>
      <c r="K2660" s="3" t="s">
        <v>1401</v>
      </c>
      <c r="L2660" s="3" t="s">
        <v>1530</v>
      </c>
      <c r="M2660" s="3" t="s">
        <v>399</v>
      </c>
      <c r="N2660" s="3" t="s">
        <v>989</v>
      </c>
      <c r="O2660">
        <v>1</v>
      </c>
      <c r="P2660" s="3" t="s">
        <v>3779</v>
      </c>
      <c r="Q2660" s="3" t="s">
        <v>3779</v>
      </c>
      <c r="R2660" s="3" t="s">
        <v>3779</v>
      </c>
      <c r="S2660" s="3" t="s">
        <v>919</v>
      </c>
      <c r="T2660" s="3" t="s">
        <v>2728</v>
      </c>
      <c r="U2660" s="3" t="s">
        <v>400</v>
      </c>
      <c r="V2660" s="3" t="s">
        <v>401</v>
      </c>
      <c r="W2660" s="3" t="s">
        <v>410</v>
      </c>
      <c r="X2660" s="3" t="s">
        <v>410</v>
      </c>
      <c r="Y2660" s="3" t="s">
        <v>425</v>
      </c>
      <c r="Z2660" s="3" t="s">
        <v>539</v>
      </c>
      <c r="AA2660" s="3" t="s">
        <v>405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1</v>
      </c>
      <c r="AO2660">
        <v>1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1</v>
      </c>
      <c r="AW2660">
        <v>1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2</v>
      </c>
      <c r="BE2660">
        <v>2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2</v>
      </c>
      <c r="CK2660">
        <v>2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1</v>
      </c>
      <c r="DA2660">
        <v>1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1</v>
      </c>
      <c r="DI2660">
        <v>1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2</v>
      </c>
      <c r="DU2660">
        <v>93.75</v>
      </c>
      <c r="DV2660">
        <v>0</v>
      </c>
      <c r="DW2660">
        <v>0</v>
      </c>
      <c r="DX2660">
        <v>0</v>
      </c>
      <c r="DY2660" s="4">
        <v>46585</v>
      </c>
      <c r="DZ2660" s="3" t="s">
        <v>6277</v>
      </c>
      <c r="EA2660">
        <v>2</v>
      </c>
      <c r="EB2660">
        <v>0</v>
      </c>
      <c r="EC2660">
        <v>8</v>
      </c>
      <c r="ED2660">
        <v>0</v>
      </c>
      <c r="EE2660">
        <v>2</v>
      </c>
      <c r="EF2660">
        <v>8</v>
      </c>
      <c r="EG2660">
        <v>1.3333330000000001</v>
      </c>
      <c r="EH2660">
        <v>1.5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396</v>
      </c>
      <c r="B2661" s="3" t="s">
        <v>397</v>
      </c>
      <c r="C2661" s="3" t="s">
        <v>13</v>
      </c>
      <c r="D2661" s="3" t="s">
        <v>14</v>
      </c>
      <c r="E2661" s="3" t="s">
        <v>1397</v>
      </c>
      <c r="F2661" s="3" t="s">
        <v>1398</v>
      </c>
      <c r="G2661" s="3" t="s">
        <v>1399</v>
      </c>
      <c r="H2661" s="3" t="s">
        <v>1400</v>
      </c>
      <c r="I2661" s="3" t="s">
        <v>347</v>
      </c>
      <c r="J2661" s="3" t="s">
        <v>348</v>
      </c>
      <c r="K2661" s="3" t="s">
        <v>1583</v>
      </c>
      <c r="L2661" s="3" t="s">
        <v>1584</v>
      </c>
      <c r="M2661" s="3" t="s">
        <v>399</v>
      </c>
      <c r="N2661" s="3" t="s">
        <v>989</v>
      </c>
      <c r="O2661">
        <v>1</v>
      </c>
      <c r="P2661" s="3" t="s">
        <v>3779</v>
      </c>
      <c r="Q2661" s="3" t="s">
        <v>3779</v>
      </c>
      <c r="R2661" s="3" t="s">
        <v>3779</v>
      </c>
      <c r="S2661" s="3" t="s">
        <v>695</v>
      </c>
      <c r="T2661" s="3" t="s">
        <v>2305</v>
      </c>
      <c r="U2661" s="3" t="s">
        <v>419</v>
      </c>
      <c r="V2661" s="3" t="s">
        <v>420</v>
      </c>
      <c r="W2661" s="3" t="s">
        <v>4632</v>
      </c>
      <c r="X2661" s="3" t="s">
        <v>4633</v>
      </c>
      <c r="Y2661" s="3" t="s">
        <v>425</v>
      </c>
      <c r="Z2661" s="3" t="s">
        <v>3918</v>
      </c>
      <c r="AA2661" s="3" t="s">
        <v>405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3</v>
      </c>
      <c r="AM2661">
        <v>0</v>
      </c>
      <c r="AN2661">
        <v>0</v>
      </c>
      <c r="AO2661">
        <v>3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3</v>
      </c>
      <c r="DU2661">
        <v>17.579618</v>
      </c>
      <c r="DV2661">
        <v>0</v>
      </c>
      <c r="DW2661">
        <v>0</v>
      </c>
      <c r="DX2661">
        <v>0</v>
      </c>
      <c r="DY2661" s="4">
        <v>46326</v>
      </c>
      <c r="DZ2661" s="3" t="s">
        <v>6277</v>
      </c>
      <c r="EA2661">
        <v>3</v>
      </c>
      <c r="EB2661">
        <v>0</v>
      </c>
      <c r="EC2661">
        <v>3</v>
      </c>
      <c r="ED2661">
        <v>0</v>
      </c>
      <c r="EE2661">
        <v>3</v>
      </c>
      <c r="EF2661">
        <v>3</v>
      </c>
      <c r="EG2661">
        <v>3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396</v>
      </c>
      <c r="B2662" s="3" t="s">
        <v>397</v>
      </c>
      <c r="C2662" s="3" t="s">
        <v>13</v>
      </c>
      <c r="D2662" s="3" t="s">
        <v>14</v>
      </c>
      <c r="E2662" s="3" t="s">
        <v>1397</v>
      </c>
      <c r="F2662" s="3" t="s">
        <v>1398</v>
      </c>
      <c r="G2662" s="3" t="s">
        <v>1399</v>
      </c>
      <c r="H2662" s="3" t="s">
        <v>1400</v>
      </c>
      <c r="I2662" s="3" t="s">
        <v>100</v>
      </c>
      <c r="J2662" s="3" t="s">
        <v>101</v>
      </c>
      <c r="K2662" s="3" t="s">
        <v>1583</v>
      </c>
      <c r="L2662" s="3" t="s">
        <v>1584</v>
      </c>
      <c r="M2662" s="3" t="s">
        <v>399</v>
      </c>
      <c r="N2662" s="3" t="s">
        <v>989</v>
      </c>
      <c r="O2662">
        <v>3</v>
      </c>
      <c r="P2662" s="3" t="s">
        <v>3779</v>
      </c>
      <c r="Q2662" s="3" t="s">
        <v>3779</v>
      </c>
      <c r="R2662" s="3" t="s">
        <v>3779</v>
      </c>
      <c r="S2662" s="3" t="s">
        <v>1462</v>
      </c>
      <c r="T2662" s="3" t="s">
        <v>2574</v>
      </c>
      <c r="U2662" s="3" t="s">
        <v>406</v>
      </c>
      <c r="V2662" s="3" t="s">
        <v>401</v>
      </c>
      <c r="W2662" s="3" t="s">
        <v>407</v>
      </c>
      <c r="X2662" s="3" t="s">
        <v>408</v>
      </c>
      <c r="Y2662" s="3" t="s">
        <v>404</v>
      </c>
      <c r="Z2662" s="3" t="s">
        <v>3918</v>
      </c>
      <c r="AA2662" s="3" t="s">
        <v>405</v>
      </c>
      <c r="AB2662">
        <v>0</v>
      </c>
      <c r="AC2662">
        <v>0</v>
      </c>
      <c r="AD2662">
        <v>1</v>
      </c>
      <c r="AE2662">
        <v>0</v>
      </c>
      <c r="AF2662">
        <v>0</v>
      </c>
      <c r="AG2662">
        <v>1</v>
      </c>
      <c r="AH2662">
        <v>0</v>
      </c>
      <c r="AI2662">
        <v>0</v>
      </c>
      <c r="AJ2662">
        <v>0</v>
      </c>
      <c r="AK2662">
        <v>0</v>
      </c>
      <c r="AL2662">
        <v>1</v>
      </c>
      <c r="AM2662">
        <v>0</v>
      </c>
      <c r="AN2662">
        <v>0</v>
      </c>
      <c r="AO2662">
        <v>1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1</v>
      </c>
      <c r="DU2662">
        <v>2.7787860000000002</v>
      </c>
      <c r="DV2662">
        <v>0</v>
      </c>
      <c r="DW2662">
        <v>0</v>
      </c>
      <c r="DX2662">
        <v>0</v>
      </c>
      <c r="DY2662" s="4">
        <v>45961</v>
      </c>
      <c r="DZ2662" s="3" t="s">
        <v>6277</v>
      </c>
      <c r="EA2662">
        <v>1</v>
      </c>
      <c r="EB2662">
        <v>0</v>
      </c>
      <c r="EC2662">
        <v>2</v>
      </c>
      <c r="ED2662">
        <v>0</v>
      </c>
      <c r="EE2662">
        <v>1</v>
      </c>
      <c r="EF2662">
        <v>2</v>
      </c>
      <c r="EG2662">
        <v>1</v>
      </c>
      <c r="EH2662">
        <v>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396</v>
      </c>
      <c r="B2663" s="3" t="s">
        <v>397</v>
      </c>
      <c r="C2663" s="3" t="s">
        <v>13</v>
      </c>
      <c r="D2663" s="3" t="s">
        <v>14</v>
      </c>
      <c r="E2663" s="3" t="s">
        <v>1397</v>
      </c>
      <c r="F2663" s="3" t="s">
        <v>1398</v>
      </c>
      <c r="G2663" s="3" t="s">
        <v>1399</v>
      </c>
      <c r="H2663" s="3" t="s">
        <v>1400</v>
      </c>
      <c r="I2663" s="3" t="s">
        <v>39</v>
      </c>
      <c r="J2663" s="3" t="s">
        <v>40</v>
      </c>
      <c r="K2663" s="3" t="s">
        <v>1401</v>
      </c>
      <c r="L2663" s="3" t="s">
        <v>1530</v>
      </c>
      <c r="M2663" s="3" t="s">
        <v>399</v>
      </c>
      <c r="N2663" s="3" t="s">
        <v>989</v>
      </c>
      <c r="O2663">
        <v>3</v>
      </c>
      <c r="P2663" s="3" t="s">
        <v>3779</v>
      </c>
      <c r="Q2663" s="3" t="s">
        <v>3779</v>
      </c>
      <c r="R2663" s="3" t="s">
        <v>3779</v>
      </c>
      <c r="S2663" s="3" t="s">
        <v>3846</v>
      </c>
      <c r="T2663" s="3" t="s">
        <v>3847</v>
      </c>
      <c r="U2663" s="3" t="s">
        <v>400</v>
      </c>
      <c r="V2663" s="3" t="s">
        <v>401</v>
      </c>
      <c r="W2663" s="3" t="s">
        <v>410</v>
      </c>
      <c r="X2663" s="3" t="s">
        <v>410</v>
      </c>
      <c r="Y2663" s="3" t="s">
        <v>404</v>
      </c>
      <c r="Z2663" s="3" t="s">
        <v>539</v>
      </c>
      <c r="AA2663" s="3" t="s">
        <v>405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1</v>
      </c>
      <c r="BU2663">
        <v>1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1</v>
      </c>
      <c r="DU2663">
        <v>85</v>
      </c>
      <c r="DV2663">
        <v>0</v>
      </c>
      <c r="DW2663">
        <v>0</v>
      </c>
      <c r="DX2663">
        <v>0</v>
      </c>
      <c r="DY2663" s="4">
        <v>46507</v>
      </c>
      <c r="DZ2663" s="3" t="s">
        <v>6277</v>
      </c>
      <c r="EA2663">
        <v>1</v>
      </c>
      <c r="EB2663">
        <v>0</v>
      </c>
      <c r="EC2663">
        <v>1</v>
      </c>
      <c r="ED2663">
        <v>0</v>
      </c>
      <c r="EE2663">
        <v>1</v>
      </c>
      <c r="EF2663">
        <v>1</v>
      </c>
      <c r="EG2663">
        <v>1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396</v>
      </c>
      <c r="B2664" s="3" t="s">
        <v>397</v>
      </c>
      <c r="C2664" s="3" t="s">
        <v>13</v>
      </c>
      <c r="D2664" s="3" t="s">
        <v>14</v>
      </c>
      <c r="E2664" s="3" t="s">
        <v>1397</v>
      </c>
      <c r="F2664" s="3" t="s">
        <v>1398</v>
      </c>
      <c r="G2664" s="3" t="s">
        <v>1399</v>
      </c>
      <c r="H2664" s="3" t="s">
        <v>1400</v>
      </c>
      <c r="I2664" s="3" t="s">
        <v>65</v>
      </c>
      <c r="J2664" s="3" t="s">
        <v>66</v>
      </c>
      <c r="K2664" s="3" t="s">
        <v>1401</v>
      </c>
      <c r="L2664" s="3" t="s">
        <v>1530</v>
      </c>
      <c r="M2664" s="3" t="s">
        <v>399</v>
      </c>
      <c r="N2664" s="3" t="s">
        <v>989</v>
      </c>
      <c r="O2664">
        <v>1</v>
      </c>
      <c r="P2664" s="3" t="s">
        <v>3779</v>
      </c>
      <c r="Q2664" s="3" t="s">
        <v>3779</v>
      </c>
      <c r="R2664" s="3" t="s">
        <v>3779</v>
      </c>
      <c r="S2664" s="3" t="s">
        <v>1212</v>
      </c>
      <c r="T2664" s="3" t="s">
        <v>2741</v>
      </c>
      <c r="U2664" s="3" t="s">
        <v>400</v>
      </c>
      <c r="V2664" s="3" t="s">
        <v>401</v>
      </c>
      <c r="W2664" s="3" t="s">
        <v>407</v>
      </c>
      <c r="X2664" s="3" t="s">
        <v>408</v>
      </c>
      <c r="Y2664" s="3" t="s">
        <v>404</v>
      </c>
      <c r="Z2664" s="3" t="s">
        <v>539</v>
      </c>
      <c r="AA2664" s="3" t="s">
        <v>40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1</v>
      </c>
      <c r="AO2664">
        <v>1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1</v>
      </c>
      <c r="DU2664">
        <v>11.1875</v>
      </c>
      <c r="DV2664">
        <v>0</v>
      </c>
      <c r="DW2664">
        <v>0</v>
      </c>
      <c r="DX2664">
        <v>0</v>
      </c>
      <c r="DY2664" s="4">
        <v>46387</v>
      </c>
      <c r="DZ2664" s="3" t="s">
        <v>6277</v>
      </c>
      <c r="EA2664">
        <v>1</v>
      </c>
      <c r="EB2664">
        <v>0</v>
      </c>
      <c r="EC2664">
        <v>1</v>
      </c>
      <c r="ED2664">
        <v>0</v>
      </c>
      <c r="EE2664">
        <v>1</v>
      </c>
      <c r="EF2664">
        <v>1</v>
      </c>
      <c r="EG2664">
        <v>1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396</v>
      </c>
      <c r="B2665" s="3" t="s">
        <v>397</v>
      </c>
      <c r="C2665" s="3" t="s">
        <v>13</v>
      </c>
      <c r="D2665" s="3" t="s">
        <v>14</v>
      </c>
      <c r="E2665" s="3" t="s">
        <v>1643</v>
      </c>
      <c r="F2665" s="3" t="s">
        <v>1644</v>
      </c>
      <c r="G2665" s="3" t="s">
        <v>1645</v>
      </c>
      <c r="H2665" s="3" t="s">
        <v>1646</v>
      </c>
      <c r="I2665" s="3" t="s">
        <v>38</v>
      </c>
      <c r="J2665" s="3" t="s">
        <v>5043</v>
      </c>
      <c r="K2665" s="3" t="s">
        <v>1583</v>
      </c>
      <c r="L2665" s="3" t="s">
        <v>1585</v>
      </c>
      <c r="M2665" s="3" t="s">
        <v>399</v>
      </c>
      <c r="N2665" s="3" t="s">
        <v>989</v>
      </c>
      <c r="O2665">
        <v>1</v>
      </c>
      <c r="P2665" s="3" t="s">
        <v>3779</v>
      </c>
      <c r="Q2665" s="3" t="s">
        <v>3779</v>
      </c>
      <c r="R2665" s="3" t="s">
        <v>3779</v>
      </c>
      <c r="S2665" s="3" t="s">
        <v>781</v>
      </c>
      <c r="T2665" s="3" t="s">
        <v>2441</v>
      </c>
      <c r="U2665" s="3" t="s">
        <v>419</v>
      </c>
      <c r="V2665" s="3" t="s">
        <v>420</v>
      </c>
      <c r="W2665" s="3" t="s">
        <v>4632</v>
      </c>
      <c r="X2665" s="3" t="s">
        <v>4633</v>
      </c>
      <c r="Y2665" s="3" t="s">
        <v>425</v>
      </c>
      <c r="Z2665" s="3" t="s">
        <v>3918</v>
      </c>
      <c r="AA2665" s="3" t="s">
        <v>405</v>
      </c>
      <c r="AB2665">
        <v>0</v>
      </c>
      <c r="AC2665">
        <v>0</v>
      </c>
      <c r="AD2665">
        <v>11</v>
      </c>
      <c r="AE2665">
        <v>0</v>
      </c>
      <c r="AF2665">
        <v>0</v>
      </c>
      <c r="AG2665">
        <v>11</v>
      </c>
      <c r="AH2665">
        <v>0</v>
      </c>
      <c r="AI2665">
        <v>0</v>
      </c>
      <c r="AJ2665">
        <v>0</v>
      </c>
      <c r="AK2665">
        <v>0</v>
      </c>
      <c r="AL2665">
        <v>8</v>
      </c>
      <c r="AM2665">
        <v>0</v>
      </c>
      <c r="AN2665">
        <v>0</v>
      </c>
      <c r="AO2665">
        <v>8</v>
      </c>
      <c r="AP2665">
        <v>0</v>
      </c>
      <c r="AQ2665">
        <v>0</v>
      </c>
      <c r="AR2665">
        <v>0</v>
      </c>
      <c r="AS2665">
        <v>0</v>
      </c>
      <c r="AT2665">
        <v>10</v>
      </c>
      <c r="AU2665">
        <v>0</v>
      </c>
      <c r="AV2665">
        <v>0</v>
      </c>
      <c r="AW2665">
        <v>10</v>
      </c>
      <c r="AX2665">
        <v>0</v>
      </c>
      <c r="AY2665">
        <v>0</v>
      </c>
      <c r="AZ2665">
        <v>0</v>
      </c>
      <c r="BA2665">
        <v>0</v>
      </c>
      <c r="BB2665">
        <v>7</v>
      </c>
      <c r="BC2665">
        <v>0</v>
      </c>
      <c r="BD2665">
        <v>0</v>
      </c>
      <c r="BE2665">
        <v>7</v>
      </c>
      <c r="BF2665">
        <v>0</v>
      </c>
      <c r="BG2665">
        <v>0</v>
      </c>
      <c r="BH2665">
        <v>0</v>
      </c>
      <c r="BI2665">
        <v>0</v>
      </c>
      <c r="BJ2665">
        <v>7</v>
      </c>
      <c r="BK2665">
        <v>0</v>
      </c>
      <c r="BL2665">
        <v>0</v>
      </c>
      <c r="BM2665">
        <v>7</v>
      </c>
      <c r="BN2665">
        <v>0</v>
      </c>
      <c r="BO2665">
        <v>0</v>
      </c>
      <c r="BP2665">
        <v>0</v>
      </c>
      <c r="BQ2665">
        <v>0</v>
      </c>
      <c r="BR2665">
        <v>12</v>
      </c>
      <c r="BS2665">
        <v>0</v>
      </c>
      <c r="BT2665">
        <v>0</v>
      </c>
      <c r="BU2665">
        <v>12</v>
      </c>
      <c r="BV2665">
        <v>0</v>
      </c>
      <c r="BW2665">
        <v>0</v>
      </c>
      <c r="BX2665">
        <v>0</v>
      </c>
      <c r="BY2665">
        <v>0</v>
      </c>
      <c r="BZ2665">
        <v>6</v>
      </c>
      <c r="CA2665">
        <v>0</v>
      </c>
      <c r="CB2665">
        <v>0</v>
      </c>
      <c r="CC2665">
        <v>6</v>
      </c>
      <c r="CD2665">
        <v>0</v>
      </c>
      <c r="CE2665">
        <v>0</v>
      </c>
      <c r="CF2665">
        <v>0</v>
      </c>
      <c r="CG2665">
        <v>0</v>
      </c>
      <c r="CH2665">
        <v>9</v>
      </c>
      <c r="CI2665">
        <v>0</v>
      </c>
      <c r="CJ2665">
        <v>0</v>
      </c>
      <c r="CK2665">
        <v>9</v>
      </c>
      <c r="CL2665">
        <v>0</v>
      </c>
      <c r="CM2665">
        <v>0</v>
      </c>
      <c r="CN2665">
        <v>0</v>
      </c>
      <c r="CO2665">
        <v>0</v>
      </c>
      <c r="CP2665">
        <v>4</v>
      </c>
      <c r="CQ2665">
        <v>0</v>
      </c>
      <c r="CR2665">
        <v>0</v>
      </c>
      <c r="CS2665">
        <v>4</v>
      </c>
      <c r="CT2665">
        <v>0</v>
      </c>
      <c r="CU2665">
        <v>0</v>
      </c>
      <c r="CV2665">
        <v>0</v>
      </c>
      <c r="CW2665">
        <v>0</v>
      </c>
      <c r="CX2665">
        <v>10</v>
      </c>
      <c r="CY2665">
        <v>0</v>
      </c>
      <c r="CZ2665">
        <v>0</v>
      </c>
      <c r="DA2665">
        <v>10</v>
      </c>
      <c r="DB2665">
        <v>0</v>
      </c>
      <c r="DC2665">
        <v>0</v>
      </c>
      <c r="DD2665">
        <v>0</v>
      </c>
      <c r="DE2665">
        <v>0</v>
      </c>
      <c r="DF2665">
        <v>8</v>
      </c>
      <c r="DG2665">
        <v>0</v>
      </c>
      <c r="DH2665">
        <v>0</v>
      </c>
      <c r="DI2665">
        <v>8</v>
      </c>
      <c r="DJ2665">
        <v>0</v>
      </c>
      <c r="DK2665">
        <v>0</v>
      </c>
      <c r="DL2665">
        <v>0</v>
      </c>
      <c r="DM2665">
        <v>0</v>
      </c>
      <c r="DN2665">
        <v>8</v>
      </c>
      <c r="DO2665">
        <v>0</v>
      </c>
      <c r="DP2665">
        <v>0</v>
      </c>
      <c r="DQ2665">
        <v>8</v>
      </c>
      <c r="DR2665">
        <v>0</v>
      </c>
      <c r="DS2665">
        <v>0</v>
      </c>
      <c r="DT2665">
        <v>23</v>
      </c>
      <c r="DU2665">
        <v>7.5157119999999997</v>
      </c>
      <c r="DV2665">
        <v>1</v>
      </c>
      <c r="DW2665">
        <v>0</v>
      </c>
      <c r="DX2665">
        <v>0</v>
      </c>
      <c r="DY2665" s="4">
        <v>46356</v>
      </c>
      <c r="DZ2665" s="3" t="s">
        <v>6277</v>
      </c>
      <c r="EA2665">
        <v>16</v>
      </c>
      <c r="EB2665">
        <v>0</v>
      </c>
      <c r="EC2665">
        <v>100</v>
      </c>
      <c r="ED2665">
        <v>0</v>
      </c>
      <c r="EE2665">
        <v>16</v>
      </c>
      <c r="EF2665">
        <v>100</v>
      </c>
      <c r="EG2665">
        <v>8.3333329999999997</v>
      </c>
      <c r="EH2665">
        <v>1.92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396</v>
      </c>
      <c r="B2666" s="3" t="s">
        <v>397</v>
      </c>
      <c r="C2666" s="3" t="s">
        <v>13</v>
      </c>
      <c r="D2666" s="3" t="s">
        <v>14</v>
      </c>
      <c r="E2666" s="3" t="s">
        <v>1397</v>
      </c>
      <c r="F2666" s="3" t="s">
        <v>1398</v>
      </c>
      <c r="G2666" s="3" t="s">
        <v>1399</v>
      </c>
      <c r="H2666" s="3" t="s">
        <v>1400</v>
      </c>
      <c r="I2666" s="3" t="s">
        <v>252</v>
      </c>
      <c r="J2666" s="3" t="s">
        <v>253</v>
      </c>
      <c r="K2666" s="3" t="s">
        <v>1583</v>
      </c>
      <c r="L2666" s="3" t="s">
        <v>1585</v>
      </c>
      <c r="M2666" s="3" t="s">
        <v>399</v>
      </c>
      <c r="N2666" s="3" t="s">
        <v>989</v>
      </c>
      <c r="O2666">
        <v>1</v>
      </c>
      <c r="P2666" s="3" t="s">
        <v>3779</v>
      </c>
      <c r="Q2666" s="3" t="s">
        <v>3779</v>
      </c>
      <c r="R2666" s="3" t="s">
        <v>3779</v>
      </c>
      <c r="S2666" s="3" t="s">
        <v>535</v>
      </c>
      <c r="T2666" s="3" t="s">
        <v>2083</v>
      </c>
      <c r="U2666" s="3" t="s">
        <v>536</v>
      </c>
      <c r="V2666" s="3" t="s">
        <v>420</v>
      </c>
      <c r="W2666" s="3" t="s">
        <v>420</v>
      </c>
      <c r="X2666" s="3" t="s">
        <v>4631</v>
      </c>
      <c r="Y2666" s="3" t="s">
        <v>425</v>
      </c>
      <c r="Z2666" s="3" t="s">
        <v>539</v>
      </c>
      <c r="AA2666" s="3" t="s">
        <v>405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3</v>
      </c>
      <c r="AT2666">
        <v>0</v>
      </c>
      <c r="AU2666">
        <v>0</v>
      </c>
      <c r="AV2666">
        <v>0</v>
      </c>
      <c r="AW2666">
        <v>3</v>
      </c>
      <c r="AX2666">
        <v>0</v>
      </c>
      <c r="AY2666">
        <v>0</v>
      </c>
      <c r="AZ2666">
        <v>0</v>
      </c>
      <c r="BA2666">
        <v>1</v>
      </c>
      <c r="BB2666">
        <v>0</v>
      </c>
      <c r="BC2666">
        <v>0</v>
      </c>
      <c r="BD2666">
        <v>0</v>
      </c>
      <c r="BE2666">
        <v>1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3</v>
      </c>
      <c r="DU2666">
        <v>8.25</v>
      </c>
      <c r="DV2666">
        <v>0</v>
      </c>
      <c r="DW2666">
        <v>0</v>
      </c>
      <c r="DX2666">
        <v>0</v>
      </c>
      <c r="DY2666" s="4">
        <v>46783</v>
      </c>
      <c r="DZ2666" s="3" t="s">
        <v>6277</v>
      </c>
      <c r="EA2666">
        <v>3</v>
      </c>
      <c r="EB2666">
        <v>0</v>
      </c>
      <c r="EC2666">
        <v>4</v>
      </c>
      <c r="ED2666">
        <v>0</v>
      </c>
      <c r="EE2666">
        <v>3</v>
      </c>
      <c r="EF2666">
        <v>4</v>
      </c>
      <c r="EG2666">
        <v>2</v>
      </c>
      <c r="EH2666">
        <v>1.5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396</v>
      </c>
      <c r="B2667" s="3" t="s">
        <v>397</v>
      </c>
      <c r="C2667" s="3" t="s">
        <v>13</v>
      </c>
      <c r="D2667" s="3" t="s">
        <v>14</v>
      </c>
      <c r="E2667" s="3" t="s">
        <v>1397</v>
      </c>
      <c r="F2667" s="3" t="s">
        <v>1398</v>
      </c>
      <c r="G2667" s="3" t="s">
        <v>1399</v>
      </c>
      <c r="H2667" s="3" t="s">
        <v>1400</v>
      </c>
      <c r="I2667" s="3" t="s">
        <v>260</v>
      </c>
      <c r="J2667" s="3" t="s">
        <v>261</v>
      </c>
      <c r="K2667" s="3" t="s">
        <v>1583</v>
      </c>
      <c r="L2667" s="3" t="s">
        <v>1585</v>
      </c>
      <c r="M2667" s="3" t="s">
        <v>399</v>
      </c>
      <c r="N2667" s="3" t="s">
        <v>989</v>
      </c>
      <c r="O2667">
        <v>2</v>
      </c>
      <c r="P2667" s="3" t="s">
        <v>3779</v>
      </c>
      <c r="Q2667" s="3" t="s">
        <v>3779</v>
      </c>
      <c r="R2667" s="3" t="s">
        <v>3779</v>
      </c>
      <c r="S2667" s="3" t="s">
        <v>835</v>
      </c>
      <c r="T2667" s="3" t="s">
        <v>4375</v>
      </c>
      <c r="U2667" s="3" t="s">
        <v>400</v>
      </c>
      <c r="V2667" s="3" t="s">
        <v>401</v>
      </c>
      <c r="W2667" s="3" t="s">
        <v>410</v>
      </c>
      <c r="X2667" s="3" t="s">
        <v>410</v>
      </c>
      <c r="Y2667" s="3" t="s">
        <v>425</v>
      </c>
      <c r="Z2667" s="3" t="s">
        <v>3919</v>
      </c>
      <c r="AA2667" s="3" t="s">
        <v>40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2</v>
      </c>
      <c r="BU2667">
        <v>2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1</v>
      </c>
      <c r="CC2667">
        <v>1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1</v>
      </c>
      <c r="CK2667">
        <v>1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1</v>
      </c>
      <c r="CS2667">
        <v>1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2</v>
      </c>
      <c r="DI2667">
        <v>2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1</v>
      </c>
      <c r="DQ2667">
        <v>1</v>
      </c>
      <c r="DR2667">
        <v>0</v>
      </c>
      <c r="DS2667">
        <v>0</v>
      </c>
      <c r="DT2667">
        <v>2</v>
      </c>
      <c r="DU2667">
        <v>11.375</v>
      </c>
      <c r="DV2667">
        <v>0</v>
      </c>
      <c r="DW2667">
        <v>0</v>
      </c>
      <c r="DX2667">
        <v>0</v>
      </c>
      <c r="DY2667" s="4">
        <v>46958</v>
      </c>
      <c r="DZ2667" s="3" t="s">
        <v>6277</v>
      </c>
      <c r="EA2667">
        <v>1</v>
      </c>
      <c r="EB2667">
        <v>0</v>
      </c>
      <c r="EC2667">
        <v>8</v>
      </c>
      <c r="ED2667">
        <v>0</v>
      </c>
      <c r="EE2667">
        <v>1</v>
      </c>
      <c r="EF2667">
        <v>8</v>
      </c>
      <c r="EG2667">
        <v>1.3333330000000001</v>
      </c>
      <c r="EH2667">
        <v>0.75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396</v>
      </c>
      <c r="B2668" s="3" t="s">
        <v>397</v>
      </c>
      <c r="C2668" s="3" t="s">
        <v>13</v>
      </c>
      <c r="D2668" s="3" t="s">
        <v>14</v>
      </c>
      <c r="E2668" s="3" t="s">
        <v>1643</v>
      </c>
      <c r="F2668" s="3" t="s">
        <v>1644</v>
      </c>
      <c r="G2668" s="3" t="s">
        <v>1645</v>
      </c>
      <c r="H2668" s="3" t="s">
        <v>1646</v>
      </c>
      <c r="I2668" s="3" t="s">
        <v>61</v>
      </c>
      <c r="J2668" s="3" t="s">
        <v>62</v>
      </c>
      <c r="K2668" s="3" t="s">
        <v>1401</v>
      </c>
      <c r="L2668" s="3" t="s">
        <v>1530</v>
      </c>
      <c r="M2668" s="3" t="s">
        <v>399</v>
      </c>
      <c r="N2668" s="3" t="s">
        <v>989</v>
      </c>
      <c r="O2668">
        <v>1</v>
      </c>
      <c r="P2668" s="3" t="s">
        <v>3779</v>
      </c>
      <c r="Q2668" s="3" t="s">
        <v>3779</v>
      </c>
      <c r="R2668" s="3" t="s">
        <v>3779</v>
      </c>
      <c r="S2668" s="3" t="s">
        <v>707</v>
      </c>
      <c r="T2668" s="3" t="s">
        <v>2321</v>
      </c>
      <c r="U2668" s="3" t="s">
        <v>400</v>
      </c>
      <c r="V2668" s="3" t="s">
        <v>401</v>
      </c>
      <c r="W2668" s="3" t="s">
        <v>410</v>
      </c>
      <c r="X2668" s="3" t="s">
        <v>410</v>
      </c>
      <c r="Y2668" s="3" t="s">
        <v>425</v>
      </c>
      <c r="Z2668" s="3" t="s">
        <v>3918</v>
      </c>
      <c r="AA2668" s="3" t="s">
        <v>405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1</v>
      </c>
      <c r="BK2668">
        <v>0</v>
      </c>
      <c r="BL2668">
        <v>0</v>
      </c>
      <c r="BM2668">
        <v>1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1</v>
      </c>
      <c r="CQ2668">
        <v>0</v>
      </c>
      <c r="CR2668">
        <v>0</v>
      </c>
      <c r="CS2668">
        <v>1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1</v>
      </c>
      <c r="DU2668">
        <v>5.4300620000000004</v>
      </c>
      <c r="DV2668">
        <v>0</v>
      </c>
      <c r="DW2668">
        <v>0</v>
      </c>
      <c r="DX2668">
        <v>0</v>
      </c>
      <c r="DY2668" s="4">
        <v>47483</v>
      </c>
      <c r="DZ2668" s="3" t="s">
        <v>6277</v>
      </c>
      <c r="EA2668">
        <v>1</v>
      </c>
      <c r="EB2668">
        <v>0</v>
      </c>
      <c r="EC2668">
        <v>2</v>
      </c>
      <c r="ED2668">
        <v>0</v>
      </c>
      <c r="EE2668">
        <v>1</v>
      </c>
      <c r="EF2668">
        <v>2</v>
      </c>
      <c r="EG2668">
        <v>1</v>
      </c>
      <c r="EH2668">
        <v>1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396</v>
      </c>
      <c r="B2669" s="3" t="s">
        <v>397</v>
      </c>
      <c r="C2669" s="3" t="s">
        <v>13</v>
      </c>
      <c r="D2669" s="3" t="s">
        <v>14</v>
      </c>
      <c r="E2669" s="3" t="s">
        <v>1643</v>
      </c>
      <c r="F2669" s="3" t="s">
        <v>1644</v>
      </c>
      <c r="G2669" s="3" t="s">
        <v>1645</v>
      </c>
      <c r="H2669" s="3" t="s">
        <v>1646</v>
      </c>
      <c r="I2669" s="3" t="s">
        <v>83</v>
      </c>
      <c r="J2669" s="3" t="s">
        <v>84</v>
      </c>
      <c r="K2669" s="3" t="s">
        <v>1401</v>
      </c>
      <c r="L2669" s="3" t="s">
        <v>1530</v>
      </c>
      <c r="M2669" s="3" t="s">
        <v>399</v>
      </c>
      <c r="N2669" s="3" t="s">
        <v>989</v>
      </c>
      <c r="O2669">
        <v>1</v>
      </c>
      <c r="P2669" s="3" t="s">
        <v>3779</v>
      </c>
      <c r="Q2669" s="3" t="s">
        <v>3779</v>
      </c>
      <c r="R2669" s="3" t="s">
        <v>3779</v>
      </c>
      <c r="S2669" s="3" t="s">
        <v>858</v>
      </c>
      <c r="T2669" s="3" t="s">
        <v>3022</v>
      </c>
      <c r="U2669" s="3" t="s">
        <v>400</v>
      </c>
      <c r="V2669" s="3" t="s">
        <v>401</v>
      </c>
      <c r="W2669" s="3" t="s">
        <v>410</v>
      </c>
      <c r="X2669" s="3" t="s">
        <v>410</v>
      </c>
      <c r="Y2669" s="3" t="s">
        <v>404</v>
      </c>
      <c r="Z2669" s="3" t="s">
        <v>3919</v>
      </c>
      <c r="AA2669" s="3" t="s">
        <v>405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1</v>
      </c>
      <c r="AL2669">
        <v>0</v>
      </c>
      <c r="AM2669">
        <v>0</v>
      </c>
      <c r="AN2669">
        <v>0</v>
      </c>
      <c r="AO2669">
        <v>1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1</v>
      </c>
      <c r="BB2669">
        <v>0</v>
      </c>
      <c r="BC2669">
        <v>0</v>
      </c>
      <c r="BD2669">
        <v>0</v>
      </c>
      <c r="BE2669">
        <v>1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1</v>
      </c>
      <c r="BZ2669">
        <v>0</v>
      </c>
      <c r="CA2669">
        <v>0</v>
      </c>
      <c r="CB2669">
        <v>0</v>
      </c>
      <c r="CC2669">
        <v>1</v>
      </c>
      <c r="CD2669">
        <v>0</v>
      </c>
      <c r="CE2669">
        <v>0</v>
      </c>
      <c r="CF2669">
        <v>0</v>
      </c>
      <c r="CG2669">
        <v>1</v>
      </c>
      <c r="CH2669">
        <v>0</v>
      </c>
      <c r="CI2669">
        <v>0</v>
      </c>
      <c r="CJ2669">
        <v>0</v>
      </c>
      <c r="CK2669">
        <v>1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1</v>
      </c>
      <c r="DU2669">
        <v>156.25</v>
      </c>
      <c r="DV2669">
        <v>0</v>
      </c>
      <c r="DW2669">
        <v>0</v>
      </c>
      <c r="DX2669">
        <v>0</v>
      </c>
      <c r="DY2669" s="4">
        <v>46718</v>
      </c>
      <c r="DZ2669" s="3" t="s">
        <v>6277</v>
      </c>
      <c r="EA2669">
        <v>1</v>
      </c>
      <c r="EB2669">
        <v>0</v>
      </c>
      <c r="EC2669">
        <v>4</v>
      </c>
      <c r="ED2669">
        <v>0</v>
      </c>
      <c r="EE2669">
        <v>1</v>
      </c>
      <c r="EF2669">
        <v>4</v>
      </c>
      <c r="EG2669">
        <v>1</v>
      </c>
      <c r="EH2669">
        <v>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396</v>
      </c>
      <c r="B2670" s="3" t="s">
        <v>397</v>
      </c>
      <c r="C2670" s="3" t="s">
        <v>13</v>
      </c>
      <c r="D2670" s="3" t="s">
        <v>14</v>
      </c>
      <c r="E2670" s="3" t="s">
        <v>1643</v>
      </c>
      <c r="F2670" s="3" t="s">
        <v>1644</v>
      </c>
      <c r="G2670" s="3" t="s">
        <v>1645</v>
      </c>
      <c r="H2670" s="3" t="s">
        <v>1646</v>
      </c>
      <c r="I2670" s="3" t="s">
        <v>185</v>
      </c>
      <c r="J2670" s="3" t="s">
        <v>186</v>
      </c>
      <c r="K2670" s="3" t="s">
        <v>1583</v>
      </c>
      <c r="L2670" s="3" t="s">
        <v>1585</v>
      </c>
      <c r="M2670" s="3" t="s">
        <v>399</v>
      </c>
      <c r="N2670" s="3" t="s">
        <v>989</v>
      </c>
      <c r="O2670">
        <v>1</v>
      </c>
      <c r="P2670" s="3" t="s">
        <v>3779</v>
      </c>
      <c r="Q2670" s="3" t="s">
        <v>3779</v>
      </c>
      <c r="R2670" s="3" t="s">
        <v>3779</v>
      </c>
      <c r="S2670" s="3" t="s">
        <v>1501</v>
      </c>
      <c r="T2670" s="3" t="s">
        <v>2772</v>
      </c>
      <c r="U2670" s="3" t="s">
        <v>400</v>
      </c>
      <c r="V2670" s="3" t="s">
        <v>401</v>
      </c>
      <c r="W2670" s="3" t="s">
        <v>402</v>
      </c>
      <c r="X2670" s="3" t="s">
        <v>403</v>
      </c>
      <c r="Y2670" s="3" t="s">
        <v>404</v>
      </c>
      <c r="Z2670" s="3" t="s">
        <v>3919</v>
      </c>
      <c r="AA2670" s="3" t="s">
        <v>405</v>
      </c>
      <c r="AB2670">
        <v>0</v>
      </c>
      <c r="AC2670">
        <v>21</v>
      </c>
      <c r="AD2670">
        <v>96</v>
      </c>
      <c r="AE2670">
        <v>0</v>
      </c>
      <c r="AF2670">
        <v>0</v>
      </c>
      <c r="AG2670">
        <v>117</v>
      </c>
      <c r="AH2670">
        <v>0</v>
      </c>
      <c r="AI2670">
        <v>0</v>
      </c>
      <c r="AJ2670">
        <v>0</v>
      </c>
      <c r="AK2670">
        <v>0</v>
      </c>
      <c r="AL2670">
        <v>50</v>
      </c>
      <c r="AM2670">
        <v>0</v>
      </c>
      <c r="AN2670">
        <v>0</v>
      </c>
      <c r="AO2670">
        <v>5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50</v>
      </c>
      <c r="BB2670">
        <v>0</v>
      </c>
      <c r="BC2670">
        <v>0</v>
      </c>
      <c r="BD2670">
        <v>0</v>
      </c>
      <c r="BE2670">
        <v>5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00</v>
      </c>
      <c r="DU2670">
        <v>4.3749999999999997E-2</v>
      </c>
      <c r="DV2670">
        <v>0</v>
      </c>
      <c r="DW2670">
        <v>0</v>
      </c>
      <c r="DX2670">
        <v>0</v>
      </c>
      <c r="DY2670" s="4">
        <v>46731</v>
      </c>
      <c r="DZ2670" s="3" t="s">
        <v>6277</v>
      </c>
      <c r="EA2670">
        <v>100</v>
      </c>
      <c r="EB2670">
        <v>0</v>
      </c>
      <c r="EC2670">
        <v>217</v>
      </c>
      <c r="ED2670">
        <v>0</v>
      </c>
      <c r="EE2670">
        <v>100</v>
      </c>
      <c r="EF2670">
        <v>217</v>
      </c>
      <c r="EG2670">
        <v>72.333332999999996</v>
      </c>
      <c r="EH2670">
        <v>1.38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396</v>
      </c>
      <c r="B2671" s="3" t="s">
        <v>397</v>
      </c>
      <c r="C2671" s="3" t="s">
        <v>13</v>
      </c>
      <c r="D2671" s="3" t="s">
        <v>14</v>
      </c>
      <c r="E2671" s="3" t="s">
        <v>1397</v>
      </c>
      <c r="F2671" s="3" t="s">
        <v>1398</v>
      </c>
      <c r="G2671" s="3" t="s">
        <v>1399</v>
      </c>
      <c r="H2671" s="3" t="s">
        <v>1400</v>
      </c>
      <c r="I2671" s="3" t="s">
        <v>177</v>
      </c>
      <c r="J2671" s="3" t="s">
        <v>178</v>
      </c>
      <c r="K2671" s="3" t="s">
        <v>1583</v>
      </c>
      <c r="L2671" s="3" t="s">
        <v>1585</v>
      </c>
      <c r="M2671" s="3" t="s">
        <v>399</v>
      </c>
      <c r="N2671" s="3" t="s">
        <v>989</v>
      </c>
      <c r="O2671">
        <v>3</v>
      </c>
      <c r="P2671" s="3" t="s">
        <v>3779</v>
      </c>
      <c r="Q2671" s="3" t="s">
        <v>3779</v>
      </c>
      <c r="R2671" s="3" t="s">
        <v>3779</v>
      </c>
      <c r="S2671" s="3" t="s">
        <v>1014</v>
      </c>
      <c r="T2671" s="3" t="s">
        <v>3184</v>
      </c>
      <c r="U2671" s="3" t="s">
        <v>400</v>
      </c>
      <c r="V2671" s="3" t="s">
        <v>401</v>
      </c>
      <c r="W2671" s="3" t="s">
        <v>410</v>
      </c>
      <c r="X2671" s="3" t="s">
        <v>410</v>
      </c>
      <c r="Y2671" s="3" t="s">
        <v>425</v>
      </c>
      <c r="Z2671" s="3" t="s">
        <v>539</v>
      </c>
      <c r="AA2671" s="3" t="s">
        <v>405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1</v>
      </c>
      <c r="AL2671">
        <v>0</v>
      </c>
      <c r="AM2671">
        <v>0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1</v>
      </c>
      <c r="CP2671">
        <v>0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</v>
      </c>
      <c r="DU2671">
        <v>10.1875</v>
      </c>
      <c r="DV2671">
        <v>0</v>
      </c>
      <c r="DW2671">
        <v>0</v>
      </c>
      <c r="DX2671">
        <v>0</v>
      </c>
      <c r="DY2671" s="4">
        <v>46568</v>
      </c>
      <c r="DZ2671" s="3" t="s">
        <v>6277</v>
      </c>
      <c r="EA2671">
        <v>1</v>
      </c>
      <c r="EB2671">
        <v>0</v>
      </c>
      <c r="EC2671">
        <v>2</v>
      </c>
      <c r="ED2671">
        <v>0</v>
      </c>
      <c r="EE2671">
        <v>1</v>
      </c>
      <c r="EF2671">
        <v>2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396</v>
      </c>
      <c r="B2672" s="3" t="s">
        <v>397</v>
      </c>
      <c r="C2672" s="3" t="s">
        <v>13</v>
      </c>
      <c r="D2672" s="3" t="s">
        <v>14</v>
      </c>
      <c r="E2672" s="3" t="s">
        <v>1643</v>
      </c>
      <c r="F2672" s="3" t="s">
        <v>1644</v>
      </c>
      <c r="G2672" s="3" t="s">
        <v>1645</v>
      </c>
      <c r="H2672" s="3" t="s">
        <v>1646</v>
      </c>
      <c r="I2672" s="3" t="s">
        <v>207</v>
      </c>
      <c r="J2672" s="3" t="s">
        <v>206</v>
      </c>
      <c r="K2672" s="3" t="s">
        <v>1583</v>
      </c>
      <c r="L2672" s="3" t="s">
        <v>1584</v>
      </c>
      <c r="M2672" s="3" t="s">
        <v>399</v>
      </c>
      <c r="N2672" s="3" t="s">
        <v>989</v>
      </c>
      <c r="O2672">
        <v>1</v>
      </c>
      <c r="P2672" s="3" t="s">
        <v>3779</v>
      </c>
      <c r="Q2672" s="3" t="s">
        <v>3779</v>
      </c>
      <c r="R2672" s="3" t="s">
        <v>3779</v>
      </c>
      <c r="S2672" s="3" t="s">
        <v>745</v>
      </c>
      <c r="T2672" s="3" t="s">
        <v>2375</v>
      </c>
      <c r="U2672" s="3" t="s">
        <v>400</v>
      </c>
      <c r="V2672" s="3" t="s">
        <v>401</v>
      </c>
      <c r="W2672" s="3" t="s">
        <v>410</v>
      </c>
      <c r="X2672" s="3" t="s">
        <v>410</v>
      </c>
      <c r="Y2672" s="3" t="s">
        <v>425</v>
      </c>
      <c r="Z2672" s="3" t="s">
        <v>3919</v>
      </c>
      <c r="AA2672" s="3" t="s">
        <v>40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2</v>
      </c>
      <c r="DN2672">
        <v>0</v>
      </c>
      <c r="DO2672">
        <v>0</v>
      </c>
      <c r="DP2672">
        <v>0</v>
      </c>
      <c r="DQ2672">
        <v>2</v>
      </c>
      <c r="DR2672">
        <v>0</v>
      </c>
      <c r="DS2672">
        <v>0</v>
      </c>
      <c r="DT2672">
        <v>4</v>
      </c>
      <c r="DU2672">
        <v>4.75</v>
      </c>
      <c r="DV2672">
        <v>0</v>
      </c>
      <c r="DW2672">
        <v>0</v>
      </c>
      <c r="DX2672">
        <v>0</v>
      </c>
      <c r="DY2672" s="4">
        <v>47208</v>
      </c>
      <c r="DZ2672" s="3" t="s">
        <v>6277</v>
      </c>
      <c r="EA2672">
        <v>2</v>
      </c>
      <c r="EB2672">
        <v>0</v>
      </c>
      <c r="EC2672">
        <v>2</v>
      </c>
      <c r="ED2672">
        <v>0</v>
      </c>
      <c r="EE2672">
        <v>2</v>
      </c>
      <c r="EF2672">
        <v>2</v>
      </c>
      <c r="EG2672">
        <v>2</v>
      </c>
      <c r="EH2672">
        <v>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396</v>
      </c>
      <c r="B2673" s="3" t="s">
        <v>397</v>
      </c>
      <c r="C2673" s="3" t="s">
        <v>13</v>
      </c>
      <c r="D2673" s="3" t="s">
        <v>14</v>
      </c>
      <c r="E2673" s="3" t="s">
        <v>1643</v>
      </c>
      <c r="F2673" s="3" t="s">
        <v>1644</v>
      </c>
      <c r="G2673" s="3" t="s">
        <v>1645</v>
      </c>
      <c r="H2673" s="3" t="s">
        <v>1646</v>
      </c>
      <c r="I2673" s="3" t="s">
        <v>274</v>
      </c>
      <c r="J2673" s="3" t="s">
        <v>275</v>
      </c>
      <c r="K2673" s="3" t="s">
        <v>1583</v>
      </c>
      <c r="L2673" s="3" t="s">
        <v>1584</v>
      </c>
      <c r="M2673" s="3" t="s">
        <v>399</v>
      </c>
      <c r="N2673" s="3" t="s">
        <v>989</v>
      </c>
      <c r="O2673">
        <v>2</v>
      </c>
      <c r="P2673" s="3" t="s">
        <v>3779</v>
      </c>
      <c r="Q2673" s="3" t="s">
        <v>3779</v>
      </c>
      <c r="R2673" s="3" t="s">
        <v>3779</v>
      </c>
      <c r="S2673" s="3" t="s">
        <v>602</v>
      </c>
      <c r="T2673" s="3" t="s">
        <v>2171</v>
      </c>
      <c r="U2673" s="3" t="s">
        <v>560</v>
      </c>
      <c r="V2673" s="3" t="s">
        <v>420</v>
      </c>
      <c r="W2673" s="3" t="s">
        <v>420</v>
      </c>
      <c r="X2673" s="3" t="s">
        <v>4631</v>
      </c>
      <c r="Y2673" s="3" t="s">
        <v>425</v>
      </c>
      <c r="Z2673" s="3" t="s">
        <v>3919</v>
      </c>
      <c r="AA2673" s="3" t="s">
        <v>405</v>
      </c>
      <c r="AB2673">
        <v>0</v>
      </c>
      <c r="AC2673">
        <v>21</v>
      </c>
      <c r="AD2673">
        <v>0</v>
      </c>
      <c r="AE2673">
        <v>0</v>
      </c>
      <c r="AF2673">
        <v>0</v>
      </c>
      <c r="AG2673">
        <v>21</v>
      </c>
      <c r="AH2673">
        <v>0</v>
      </c>
      <c r="AI2673">
        <v>0</v>
      </c>
      <c r="AJ2673">
        <v>0</v>
      </c>
      <c r="AK2673">
        <v>104</v>
      </c>
      <c r="AL2673">
        <v>0</v>
      </c>
      <c r="AM2673">
        <v>0</v>
      </c>
      <c r="AN2673">
        <v>0</v>
      </c>
      <c r="AO2673">
        <v>104</v>
      </c>
      <c r="AP2673">
        <v>0</v>
      </c>
      <c r="AQ2673">
        <v>0</v>
      </c>
      <c r="AR2673">
        <v>0</v>
      </c>
      <c r="AS2673">
        <v>62</v>
      </c>
      <c r="AT2673">
        <v>0</v>
      </c>
      <c r="AU2673">
        <v>0</v>
      </c>
      <c r="AV2673">
        <v>0</v>
      </c>
      <c r="AW2673">
        <v>62</v>
      </c>
      <c r="AX2673">
        <v>0</v>
      </c>
      <c r="AY2673">
        <v>0</v>
      </c>
      <c r="AZ2673">
        <v>0</v>
      </c>
      <c r="BA2673">
        <v>16</v>
      </c>
      <c r="BB2673">
        <v>0</v>
      </c>
      <c r="BC2673">
        <v>0</v>
      </c>
      <c r="BD2673">
        <v>0</v>
      </c>
      <c r="BE2673">
        <v>16</v>
      </c>
      <c r="BF2673">
        <v>0</v>
      </c>
      <c r="BG2673">
        <v>0</v>
      </c>
      <c r="BH2673">
        <v>0</v>
      </c>
      <c r="BI2673">
        <v>24</v>
      </c>
      <c r="BJ2673">
        <v>0</v>
      </c>
      <c r="BK2673">
        <v>0</v>
      </c>
      <c r="BL2673">
        <v>0</v>
      </c>
      <c r="BM2673">
        <v>24</v>
      </c>
      <c r="BN2673">
        <v>0</v>
      </c>
      <c r="BO2673">
        <v>0</v>
      </c>
      <c r="BP2673">
        <v>0</v>
      </c>
      <c r="BQ2673">
        <v>35</v>
      </c>
      <c r="BR2673">
        <v>0</v>
      </c>
      <c r="BS2673">
        <v>0</v>
      </c>
      <c r="BT2673">
        <v>0</v>
      </c>
      <c r="BU2673">
        <v>35</v>
      </c>
      <c r="BV2673">
        <v>0</v>
      </c>
      <c r="BW2673">
        <v>0</v>
      </c>
      <c r="BX2673">
        <v>0</v>
      </c>
      <c r="BY2673">
        <v>42</v>
      </c>
      <c r="BZ2673">
        <v>0</v>
      </c>
      <c r="CA2673">
        <v>0</v>
      </c>
      <c r="CB2673">
        <v>0</v>
      </c>
      <c r="CC2673">
        <v>42</v>
      </c>
      <c r="CD2673">
        <v>0</v>
      </c>
      <c r="CE2673">
        <v>0</v>
      </c>
      <c r="CF2673">
        <v>0</v>
      </c>
      <c r="CG2673">
        <v>44</v>
      </c>
      <c r="CH2673">
        <v>0</v>
      </c>
      <c r="CI2673">
        <v>0</v>
      </c>
      <c r="CJ2673">
        <v>0</v>
      </c>
      <c r="CK2673">
        <v>44</v>
      </c>
      <c r="CL2673">
        <v>0</v>
      </c>
      <c r="CM2673">
        <v>0</v>
      </c>
      <c r="CN2673">
        <v>0</v>
      </c>
      <c r="CO2673">
        <v>36</v>
      </c>
      <c r="CP2673">
        <v>0</v>
      </c>
      <c r="CQ2673">
        <v>0</v>
      </c>
      <c r="CR2673">
        <v>0</v>
      </c>
      <c r="CS2673">
        <v>36</v>
      </c>
      <c r="CT2673">
        <v>0</v>
      </c>
      <c r="CU2673">
        <v>0</v>
      </c>
      <c r="CV2673">
        <v>0</v>
      </c>
      <c r="CW2673">
        <v>85</v>
      </c>
      <c r="CX2673">
        <v>0</v>
      </c>
      <c r="CY2673">
        <v>0</v>
      </c>
      <c r="CZ2673">
        <v>0</v>
      </c>
      <c r="DA2673">
        <v>85</v>
      </c>
      <c r="DB2673">
        <v>0</v>
      </c>
      <c r="DC2673">
        <v>0</v>
      </c>
      <c r="DD2673">
        <v>0</v>
      </c>
      <c r="DE2673">
        <v>36</v>
      </c>
      <c r="DF2673">
        <v>0</v>
      </c>
      <c r="DG2673">
        <v>0</v>
      </c>
      <c r="DH2673">
        <v>0</v>
      </c>
      <c r="DI2673">
        <v>36</v>
      </c>
      <c r="DJ2673">
        <v>0</v>
      </c>
      <c r="DK2673">
        <v>0</v>
      </c>
      <c r="DL2673">
        <v>0</v>
      </c>
      <c r="DM2673">
        <v>53</v>
      </c>
      <c r="DN2673">
        <v>0</v>
      </c>
      <c r="DO2673">
        <v>0</v>
      </c>
      <c r="DP2673">
        <v>0</v>
      </c>
      <c r="DQ2673">
        <v>53</v>
      </c>
      <c r="DR2673">
        <v>0</v>
      </c>
      <c r="DS2673">
        <v>0</v>
      </c>
      <c r="DT2673">
        <v>112</v>
      </c>
      <c r="DU2673">
        <v>4.8949999999999996</v>
      </c>
      <c r="DV2673">
        <v>0</v>
      </c>
      <c r="DW2673">
        <v>0</v>
      </c>
      <c r="DX2673">
        <v>0</v>
      </c>
      <c r="DY2673" s="4">
        <v>46691</v>
      </c>
      <c r="DZ2673" s="3" t="s">
        <v>6277</v>
      </c>
      <c r="EA2673">
        <v>59</v>
      </c>
      <c r="EB2673">
        <v>0</v>
      </c>
      <c r="EC2673">
        <v>558</v>
      </c>
      <c r="ED2673">
        <v>0</v>
      </c>
      <c r="EE2673">
        <v>59</v>
      </c>
      <c r="EF2673">
        <v>558</v>
      </c>
      <c r="EG2673">
        <v>46.5</v>
      </c>
      <c r="EH2673">
        <v>1.27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396</v>
      </c>
      <c r="B2674" s="3" t="s">
        <v>397</v>
      </c>
      <c r="C2674" s="3" t="s">
        <v>13</v>
      </c>
      <c r="D2674" s="3" t="s">
        <v>14</v>
      </c>
      <c r="E2674" s="3" t="s">
        <v>1397</v>
      </c>
      <c r="F2674" s="3" t="s">
        <v>1398</v>
      </c>
      <c r="G2674" s="3" t="s">
        <v>1399</v>
      </c>
      <c r="H2674" s="3" t="s">
        <v>1400</v>
      </c>
      <c r="I2674" s="3" t="s">
        <v>264</v>
      </c>
      <c r="J2674" s="3" t="s">
        <v>265</v>
      </c>
      <c r="K2674" s="3" t="s">
        <v>1583</v>
      </c>
      <c r="L2674" s="3" t="s">
        <v>1585</v>
      </c>
      <c r="M2674" s="3" t="s">
        <v>399</v>
      </c>
      <c r="N2674" s="3" t="s">
        <v>989</v>
      </c>
      <c r="O2674">
        <v>1</v>
      </c>
      <c r="P2674" s="3" t="s">
        <v>3779</v>
      </c>
      <c r="Q2674" s="3" t="s">
        <v>3779</v>
      </c>
      <c r="R2674" s="3" t="s">
        <v>3779</v>
      </c>
      <c r="S2674" s="3" t="s">
        <v>506</v>
      </c>
      <c r="T2674" s="3" t="s">
        <v>2053</v>
      </c>
      <c r="U2674" s="3" t="s">
        <v>422</v>
      </c>
      <c r="V2674" s="3" t="s">
        <v>420</v>
      </c>
      <c r="W2674" s="3" t="s">
        <v>420</v>
      </c>
      <c r="X2674" s="3" t="s">
        <v>4631</v>
      </c>
      <c r="Y2674" s="3" t="s">
        <v>425</v>
      </c>
      <c r="Z2674" s="3" t="s">
        <v>539</v>
      </c>
      <c r="AA2674" s="3" t="s">
        <v>40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30</v>
      </c>
      <c r="BB2674">
        <v>0</v>
      </c>
      <c r="BC2674">
        <v>0</v>
      </c>
      <c r="BD2674">
        <v>0</v>
      </c>
      <c r="BE2674">
        <v>3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35</v>
      </c>
      <c r="BR2674">
        <v>0</v>
      </c>
      <c r="BS2674">
        <v>0</v>
      </c>
      <c r="BT2674">
        <v>0</v>
      </c>
      <c r="BU2674">
        <v>35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30</v>
      </c>
      <c r="CH2674">
        <v>0</v>
      </c>
      <c r="CI2674">
        <v>0</v>
      </c>
      <c r="CJ2674">
        <v>0</v>
      </c>
      <c r="CK2674">
        <v>30</v>
      </c>
      <c r="CL2674">
        <v>0</v>
      </c>
      <c r="CM2674">
        <v>0</v>
      </c>
      <c r="CN2674">
        <v>0</v>
      </c>
      <c r="CO2674">
        <v>90</v>
      </c>
      <c r="CP2674">
        <v>0</v>
      </c>
      <c r="CQ2674">
        <v>0</v>
      </c>
      <c r="CR2674">
        <v>0</v>
      </c>
      <c r="CS2674">
        <v>90</v>
      </c>
      <c r="CT2674">
        <v>0</v>
      </c>
      <c r="CU2674">
        <v>0</v>
      </c>
      <c r="CV2674">
        <v>0</v>
      </c>
      <c r="CW2674">
        <v>15</v>
      </c>
      <c r="CX2674">
        <v>0</v>
      </c>
      <c r="CY2674">
        <v>0</v>
      </c>
      <c r="CZ2674">
        <v>0</v>
      </c>
      <c r="DA2674">
        <v>15</v>
      </c>
      <c r="DB2674">
        <v>0</v>
      </c>
      <c r="DC2674">
        <v>0</v>
      </c>
      <c r="DD2674">
        <v>0</v>
      </c>
      <c r="DE2674">
        <v>30</v>
      </c>
      <c r="DF2674">
        <v>0</v>
      </c>
      <c r="DG2674">
        <v>0</v>
      </c>
      <c r="DH2674">
        <v>0</v>
      </c>
      <c r="DI2674">
        <v>30</v>
      </c>
      <c r="DJ2674">
        <v>0</v>
      </c>
      <c r="DK2674">
        <v>0</v>
      </c>
      <c r="DL2674">
        <v>0</v>
      </c>
      <c r="DM2674">
        <v>60</v>
      </c>
      <c r="DN2674">
        <v>0</v>
      </c>
      <c r="DO2674">
        <v>0</v>
      </c>
      <c r="DP2674">
        <v>0</v>
      </c>
      <c r="DQ2674">
        <v>60</v>
      </c>
      <c r="DR2674">
        <v>0</v>
      </c>
      <c r="DS2674">
        <v>0</v>
      </c>
      <c r="DT2674">
        <v>56</v>
      </c>
      <c r="DU2674">
        <v>5.8125000000000003E-2</v>
      </c>
      <c r="DV2674">
        <v>20</v>
      </c>
      <c r="DW2674">
        <v>0</v>
      </c>
      <c r="DX2674">
        <v>0</v>
      </c>
      <c r="DY2674" s="4">
        <v>46507</v>
      </c>
      <c r="DZ2674" s="3" t="s">
        <v>6277</v>
      </c>
      <c r="EA2674">
        <v>16</v>
      </c>
      <c r="EB2674">
        <v>0</v>
      </c>
      <c r="EC2674">
        <v>290</v>
      </c>
      <c r="ED2674">
        <v>0</v>
      </c>
      <c r="EE2674">
        <v>16</v>
      </c>
      <c r="EF2674">
        <v>290</v>
      </c>
      <c r="EG2674">
        <v>41.428570999999998</v>
      </c>
      <c r="EH2674">
        <v>0.39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396</v>
      </c>
      <c r="B2675" s="3" t="s">
        <v>397</v>
      </c>
      <c r="C2675" s="3" t="s">
        <v>13</v>
      </c>
      <c r="D2675" s="3" t="s">
        <v>14</v>
      </c>
      <c r="E2675" s="3" t="s">
        <v>1643</v>
      </c>
      <c r="F2675" s="3" t="s">
        <v>1644</v>
      </c>
      <c r="G2675" s="3" t="s">
        <v>1645</v>
      </c>
      <c r="H2675" s="3" t="s">
        <v>1646</v>
      </c>
      <c r="I2675" s="3" t="s">
        <v>185</v>
      </c>
      <c r="J2675" s="3" t="s">
        <v>186</v>
      </c>
      <c r="K2675" s="3" t="s">
        <v>1583</v>
      </c>
      <c r="L2675" s="3" t="s">
        <v>1585</v>
      </c>
      <c r="M2675" s="3" t="s">
        <v>399</v>
      </c>
      <c r="N2675" s="3" t="s">
        <v>989</v>
      </c>
      <c r="O2675">
        <v>1</v>
      </c>
      <c r="P2675" s="3" t="s">
        <v>3779</v>
      </c>
      <c r="Q2675" s="3" t="s">
        <v>3779</v>
      </c>
      <c r="R2675" s="3" t="s">
        <v>3779</v>
      </c>
      <c r="S2675" s="3" t="s">
        <v>923</v>
      </c>
      <c r="T2675" s="3" t="s">
        <v>2734</v>
      </c>
      <c r="U2675" s="3" t="s">
        <v>400</v>
      </c>
      <c r="V2675" s="3" t="s">
        <v>401</v>
      </c>
      <c r="W2675" s="3" t="s">
        <v>410</v>
      </c>
      <c r="X2675" s="3" t="s">
        <v>410</v>
      </c>
      <c r="Y2675" s="3" t="s">
        <v>404</v>
      </c>
      <c r="Z2675" s="3" t="s">
        <v>539</v>
      </c>
      <c r="AA2675" s="3" t="s">
        <v>405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20</v>
      </c>
      <c r="AW2675">
        <v>2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20</v>
      </c>
      <c r="BM2675">
        <v>2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9</v>
      </c>
      <c r="BU2675">
        <v>9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10</v>
      </c>
      <c r="CS2675">
        <v>1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10</v>
      </c>
      <c r="DI2675">
        <v>1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0</v>
      </c>
      <c r="DU2675">
        <v>0.75</v>
      </c>
      <c r="DV2675">
        <v>0</v>
      </c>
      <c r="DW2675">
        <v>0</v>
      </c>
      <c r="DX2675">
        <v>0</v>
      </c>
      <c r="DY2675" s="4">
        <v>47118</v>
      </c>
      <c r="DZ2675" s="3" t="s">
        <v>6277</v>
      </c>
      <c r="EA2675">
        <v>10</v>
      </c>
      <c r="EB2675">
        <v>0</v>
      </c>
      <c r="EC2675">
        <v>69</v>
      </c>
      <c r="ED2675">
        <v>0</v>
      </c>
      <c r="EE2675">
        <v>10</v>
      </c>
      <c r="EF2675">
        <v>69</v>
      </c>
      <c r="EG2675">
        <v>13.8</v>
      </c>
      <c r="EH2675">
        <v>0.72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396</v>
      </c>
      <c r="B2676" s="3" t="s">
        <v>397</v>
      </c>
      <c r="C2676" s="3" t="s">
        <v>13</v>
      </c>
      <c r="D2676" s="3" t="s">
        <v>14</v>
      </c>
      <c r="E2676" s="3" t="s">
        <v>1397</v>
      </c>
      <c r="F2676" s="3" t="s">
        <v>1398</v>
      </c>
      <c r="G2676" s="3" t="s">
        <v>1399</v>
      </c>
      <c r="H2676" s="3" t="s">
        <v>1400</v>
      </c>
      <c r="I2676" s="3" t="s">
        <v>313</v>
      </c>
      <c r="J2676" s="3" t="s">
        <v>314</v>
      </c>
      <c r="K2676" s="3" t="s">
        <v>1583</v>
      </c>
      <c r="L2676" s="3" t="s">
        <v>1584</v>
      </c>
      <c r="M2676" s="3" t="s">
        <v>399</v>
      </c>
      <c r="N2676" s="3" t="s">
        <v>989</v>
      </c>
      <c r="O2676">
        <v>1</v>
      </c>
      <c r="P2676" s="3" t="s">
        <v>3779</v>
      </c>
      <c r="Q2676" s="3" t="s">
        <v>3779</v>
      </c>
      <c r="R2676" s="3" t="s">
        <v>3779</v>
      </c>
      <c r="S2676" s="3" t="s">
        <v>1423</v>
      </c>
      <c r="T2676" s="3" t="s">
        <v>2377</v>
      </c>
      <c r="U2676" s="3" t="s">
        <v>400</v>
      </c>
      <c r="V2676" s="3" t="s">
        <v>401</v>
      </c>
      <c r="W2676" s="3" t="s">
        <v>410</v>
      </c>
      <c r="X2676" s="3" t="s">
        <v>410</v>
      </c>
      <c r="Y2676" s="3" t="s">
        <v>425</v>
      </c>
      <c r="Z2676" s="3" t="s">
        <v>3919</v>
      </c>
      <c r="AA2676" s="3" t="s">
        <v>405</v>
      </c>
      <c r="AB2676">
        <v>0</v>
      </c>
      <c r="AC2676">
        <v>2</v>
      </c>
      <c r="AD2676">
        <v>0</v>
      </c>
      <c r="AE2676">
        <v>0</v>
      </c>
      <c r="AF2676">
        <v>0</v>
      </c>
      <c r="AG2676">
        <v>2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1</v>
      </c>
      <c r="BB2676">
        <v>0</v>
      </c>
      <c r="BC2676">
        <v>0</v>
      </c>
      <c r="BD2676">
        <v>0</v>
      </c>
      <c r="BE2676">
        <v>1</v>
      </c>
      <c r="BF2676">
        <v>0</v>
      </c>
      <c r="BG2676">
        <v>0</v>
      </c>
      <c r="BH2676">
        <v>0</v>
      </c>
      <c r="BI2676">
        <v>3</v>
      </c>
      <c r="BJ2676">
        <v>0</v>
      </c>
      <c r="BK2676">
        <v>0</v>
      </c>
      <c r="BL2676">
        <v>0</v>
      </c>
      <c r="BM2676">
        <v>3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5</v>
      </c>
      <c r="CH2676">
        <v>0</v>
      </c>
      <c r="CI2676">
        <v>0</v>
      </c>
      <c r="CJ2676">
        <v>0</v>
      </c>
      <c r="CK2676">
        <v>5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2</v>
      </c>
      <c r="DF2676">
        <v>0</v>
      </c>
      <c r="DG2676">
        <v>0</v>
      </c>
      <c r="DH2676">
        <v>0</v>
      </c>
      <c r="DI2676">
        <v>2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3</v>
      </c>
      <c r="DU2676">
        <v>2.875</v>
      </c>
      <c r="DV2676">
        <v>0</v>
      </c>
      <c r="DW2676">
        <v>0</v>
      </c>
      <c r="DX2676">
        <v>0</v>
      </c>
      <c r="DY2676" s="4">
        <v>47364</v>
      </c>
      <c r="DZ2676" s="3" t="s">
        <v>6277</v>
      </c>
      <c r="EA2676">
        <v>3</v>
      </c>
      <c r="EB2676">
        <v>0</v>
      </c>
      <c r="EC2676">
        <v>13</v>
      </c>
      <c r="ED2676">
        <v>0</v>
      </c>
      <c r="EE2676">
        <v>3</v>
      </c>
      <c r="EF2676">
        <v>13</v>
      </c>
      <c r="EG2676">
        <v>2.6</v>
      </c>
      <c r="EH2676">
        <v>1.1499999999999999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396</v>
      </c>
      <c r="B2677" s="3" t="s">
        <v>397</v>
      </c>
      <c r="C2677" s="3" t="s">
        <v>13</v>
      </c>
      <c r="D2677" s="3" t="s">
        <v>14</v>
      </c>
      <c r="E2677" s="3" t="s">
        <v>1643</v>
      </c>
      <c r="F2677" s="3" t="s">
        <v>1644</v>
      </c>
      <c r="G2677" s="3" t="s">
        <v>1645</v>
      </c>
      <c r="H2677" s="3" t="s">
        <v>1646</v>
      </c>
      <c r="I2677" s="3" t="s">
        <v>38</v>
      </c>
      <c r="J2677" s="3" t="s">
        <v>5043</v>
      </c>
      <c r="K2677" s="3" t="s">
        <v>1583</v>
      </c>
      <c r="L2677" s="3" t="s">
        <v>1585</v>
      </c>
      <c r="M2677" s="3" t="s">
        <v>399</v>
      </c>
      <c r="N2677" s="3" t="s">
        <v>989</v>
      </c>
      <c r="O2677">
        <v>1</v>
      </c>
      <c r="P2677" s="3" t="s">
        <v>3779</v>
      </c>
      <c r="Q2677" s="3" t="s">
        <v>3779</v>
      </c>
      <c r="R2677" s="3" t="s">
        <v>3779</v>
      </c>
      <c r="S2677" s="3" t="s">
        <v>950</v>
      </c>
      <c r="T2677" s="3" t="s">
        <v>2788</v>
      </c>
      <c r="U2677" s="3" t="s">
        <v>400</v>
      </c>
      <c r="V2677" s="3" t="s">
        <v>401</v>
      </c>
      <c r="W2677" s="3" t="s">
        <v>410</v>
      </c>
      <c r="X2677" s="3" t="s">
        <v>410</v>
      </c>
      <c r="Y2677" s="3" t="s">
        <v>404</v>
      </c>
      <c r="Z2677" s="3" t="s">
        <v>539</v>
      </c>
      <c r="AA2677" s="3" t="s">
        <v>405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20</v>
      </c>
      <c r="BM2677">
        <v>2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20</v>
      </c>
      <c r="BU2677">
        <v>2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10</v>
      </c>
      <c r="CS2677">
        <v>1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10</v>
      </c>
      <c r="DA2677">
        <v>1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0</v>
      </c>
      <c r="DU2677">
        <v>4.375</v>
      </c>
      <c r="DV2677">
        <v>0</v>
      </c>
      <c r="DW2677">
        <v>0</v>
      </c>
      <c r="DX2677">
        <v>0</v>
      </c>
      <c r="DY2677" s="4">
        <v>46022</v>
      </c>
      <c r="DZ2677" s="3" t="s">
        <v>6277</v>
      </c>
      <c r="EA2677">
        <v>10</v>
      </c>
      <c r="EB2677">
        <v>0</v>
      </c>
      <c r="EC2677">
        <v>60</v>
      </c>
      <c r="ED2677">
        <v>0</v>
      </c>
      <c r="EE2677">
        <v>10</v>
      </c>
      <c r="EF2677">
        <v>60</v>
      </c>
      <c r="EG2677">
        <v>15</v>
      </c>
      <c r="EH2677">
        <v>0.67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396</v>
      </c>
      <c r="B2678" s="3" t="s">
        <v>397</v>
      </c>
      <c r="C2678" s="3" t="s">
        <v>13</v>
      </c>
      <c r="D2678" s="3" t="s">
        <v>14</v>
      </c>
      <c r="E2678" s="3" t="s">
        <v>1643</v>
      </c>
      <c r="F2678" s="3" t="s">
        <v>1644</v>
      </c>
      <c r="G2678" s="3" t="s">
        <v>1645</v>
      </c>
      <c r="H2678" s="3" t="s">
        <v>1646</v>
      </c>
      <c r="I2678" s="3" t="s">
        <v>240</v>
      </c>
      <c r="J2678" s="3" t="s">
        <v>241</v>
      </c>
      <c r="K2678" s="3" t="s">
        <v>1583</v>
      </c>
      <c r="L2678" s="3" t="s">
        <v>1584</v>
      </c>
      <c r="M2678" s="3" t="s">
        <v>399</v>
      </c>
      <c r="N2678" s="3" t="s">
        <v>989</v>
      </c>
      <c r="O2678">
        <v>2</v>
      </c>
      <c r="P2678" s="3" t="s">
        <v>3779</v>
      </c>
      <c r="Q2678" s="3" t="s">
        <v>3779</v>
      </c>
      <c r="R2678" s="3" t="s">
        <v>3779</v>
      </c>
      <c r="S2678" s="3" t="s">
        <v>642</v>
      </c>
      <c r="T2678" s="3" t="s">
        <v>2227</v>
      </c>
      <c r="U2678" s="3" t="s">
        <v>422</v>
      </c>
      <c r="V2678" s="3" t="s">
        <v>420</v>
      </c>
      <c r="W2678" s="3" t="s">
        <v>420</v>
      </c>
      <c r="X2678" s="3" t="s">
        <v>4631</v>
      </c>
      <c r="Y2678" s="3" t="s">
        <v>425</v>
      </c>
      <c r="Z2678" s="3" t="s">
        <v>3918</v>
      </c>
      <c r="AA2678" s="3" t="s">
        <v>405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5</v>
      </c>
      <c r="BK2678">
        <v>0</v>
      </c>
      <c r="BL2678">
        <v>0</v>
      </c>
      <c r="BM2678">
        <v>5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8</v>
      </c>
      <c r="DG2678">
        <v>0</v>
      </c>
      <c r="DH2678">
        <v>0</v>
      </c>
      <c r="DI2678">
        <v>8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7</v>
      </c>
      <c r="DU2678">
        <v>0.51698500000000003</v>
      </c>
      <c r="DV2678">
        <v>0</v>
      </c>
      <c r="DW2678">
        <v>0</v>
      </c>
      <c r="DX2678">
        <v>0</v>
      </c>
      <c r="DY2678" s="4">
        <v>46507</v>
      </c>
      <c r="DZ2678" s="3" t="s">
        <v>6277</v>
      </c>
      <c r="EA2678">
        <v>7</v>
      </c>
      <c r="EB2678">
        <v>0</v>
      </c>
      <c r="EC2678">
        <v>13</v>
      </c>
      <c r="ED2678">
        <v>0</v>
      </c>
      <c r="EE2678">
        <v>7</v>
      </c>
      <c r="EF2678">
        <v>13</v>
      </c>
      <c r="EG2678">
        <v>6.5</v>
      </c>
      <c r="EH2678">
        <v>1.08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396</v>
      </c>
      <c r="B2679" s="3" t="s">
        <v>397</v>
      </c>
      <c r="C2679" s="3" t="s">
        <v>13</v>
      </c>
      <c r="D2679" s="3" t="s">
        <v>14</v>
      </c>
      <c r="E2679" s="3" t="s">
        <v>1397</v>
      </c>
      <c r="F2679" s="3" t="s">
        <v>1398</v>
      </c>
      <c r="G2679" s="3" t="s">
        <v>1399</v>
      </c>
      <c r="H2679" s="3" t="s">
        <v>1400</v>
      </c>
      <c r="I2679" s="3" t="s">
        <v>307</v>
      </c>
      <c r="J2679" s="3" t="s">
        <v>308</v>
      </c>
      <c r="K2679" s="3" t="s">
        <v>1583</v>
      </c>
      <c r="L2679" s="3" t="s">
        <v>1584</v>
      </c>
      <c r="M2679" s="3" t="s">
        <v>399</v>
      </c>
      <c r="N2679" s="3" t="s">
        <v>989</v>
      </c>
      <c r="O2679">
        <v>2</v>
      </c>
      <c r="P2679" s="3" t="s">
        <v>3779</v>
      </c>
      <c r="Q2679" s="3" t="s">
        <v>3779</v>
      </c>
      <c r="R2679" s="3" t="s">
        <v>3779</v>
      </c>
      <c r="S2679" s="3" t="s">
        <v>642</v>
      </c>
      <c r="T2679" s="3" t="s">
        <v>2227</v>
      </c>
      <c r="U2679" s="3" t="s">
        <v>422</v>
      </c>
      <c r="V2679" s="3" t="s">
        <v>420</v>
      </c>
      <c r="W2679" s="3" t="s">
        <v>420</v>
      </c>
      <c r="X2679" s="3" t="s">
        <v>4631</v>
      </c>
      <c r="Y2679" s="3" t="s">
        <v>425</v>
      </c>
      <c r="Z2679" s="3" t="s">
        <v>3918</v>
      </c>
      <c r="AA2679" s="3" t="s">
        <v>405</v>
      </c>
      <c r="AB2679">
        <v>0</v>
      </c>
      <c r="AC2679">
        <v>0</v>
      </c>
      <c r="AD2679">
        <v>98</v>
      </c>
      <c r="AE2679">
        <v>0</v>
      </c>
      <c r="AF2679">
        <v>0</v>
      </c>
      <c r="AG2679">
        <v>98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118</v>
      </c>
      <c r="CA2679">
        <v>0</v>
      </c>
      <c r="CB2679">
        <v>0</v>
      </c>
      <c r="CC2679">
        <v>118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81</v>
      </c>
      <c r="DU2679">
        <v>0.41358800000000001</v>
      </c>
      <c r="DV2679">
        <v>0</v>
      </c>
      <c r="DW2679">
        <v>0</v>
      </c>
      <c r="DX2679">
        <v>0</v>
      </c>
      <c r="DY2679" s="4">
        <v>46507</v>
      </c>
      <c r="DZ2679" s="3" t="s">
        <v>6277</v>
      </c>
      <c r="EA2679">
        <v>81</v>
      </c>
      <c r="EB2679">
        <v>0</v>
      </c>
      <c r="EC2679">
        <v>216</v>
      </c>
      <c r="ED2679">
        <v>0</v>
      </c>
      <c r="EE2679">
        <v>81</v>
      </c>
      <c r="EF2679">
        <v>216</v>
      </c>
      <c r="EG2679">
        <v>108</v>
      </c>
      <c r="EH2679">
        <v>0.7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396</v>
      </c>
      <c r="B2680" s="3" t="s">
        <v>397</v>
      </c>
      <c r="C2680" s="3" t="s">
        <v>13</v>
      </c>
      <c r="D2680" s="3" t="s">
        <v>14</v>
      </c>
      <c r="E2680" s="3" t="s">
        <v>1643</v>
      </c>
      <c r="F2680" s="3" t="s">
        <v>1644</v>
      </c>
      <c r="G2680" s="3" t="s">
        <v>1645</v>
      </c>
      <c r="H2680" s="3" t="s">
        <v>1646</v>
      </c>
      <c r="I2680" s="3" t="s">
        <v>71</v>
      </c>
      <c r="J2680" s="3" t="s">
        <v>72</v>
      </c>
      <c r="K2680" s="3" t="s">
        <v>1401</v>
      </c>
      <c r="L2680" s="3" t="s">
        <v>1530</v>
      </c>
      <c r="M2680" s="3" t="s">
        <v>399</v>
      </c>
      <c r="N2680" s="3" t="s">
        <v>989</v>
      </c>
      <c r="O2680">
        <v>1</v>
      </c>
      <c r="P2680" s="3" t="s">
        <v>3779</v>
      </c>
      <c r="Q2680" s="3" t="s">
        <v>3779</v>
      </c>
      <c r="R2680" s="3" t="s">
        <v>3779</v>
      </c>
      <c r="S2680" s="3" t="s">
        <v>588</v>
      </c>
      <c r="T2680" s="3" t="s">
        <v>2149</v>
      </c>
      <c r="U2680" s="3" t="s">
        <v>419</v>
      </c>
      <c r="V2680" s="3" t="s">
        <v>420</v>
      </c>
      <c r="W2680" s="3" t="s">
        <v>420</v>
      </c>
      <c r="X2680" s="3" t="s">
        <v>4631</v>
      </c>
      <c r="Y2680" s="3" t="s">
        <v>425</v>
      </c>
      <c r="Z2680" s="3" t="s">
        <v>3919</v>
      </c>
      <c r="AA2680" s="3" t="s">
        <v>405</v>
      </c>
      <c r="AB2680">
        <v>0</v>
      </c>
      <c r="AC2680">
        <v>1</v>
      </c>
      <c r="AD2680">
        <v>0</v>
      </c>
      <c r="AE2680">
        <v>0</v>
      </c>
      <c r="AF2680">
        <v>0</v>
      </c>
      <c r="AG2680">
        <v>1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2</v>
      </c>
      <c r="BZ2680">
        <v>0</v>
      </c>
      <c r="CA2680">
        <v>0</v>
      </c>
      <c r="CB2680">
        <v>0</v>
      </c>
      <c r="CC2680">
        <v>2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3</v>
      </c>
      <c r="DU2680">
        <v>7.5</v>
      </c>
      <c r="DV2680">
        <v>0</v>
      </c>
      <c r="DW2680">
        <v>0</v>
      </c>
      <c r="DX2680">
        <v>0</v>
      </c>
      <c r="DY2680" s="4">
        <v>46356</v>
      </c>
      <c r="DZ2680" s="3" t="s">
        <v>6277</v>
      </c>
      <c r="EA2680">
        <v>1</v>
      </c>
      <c r="EB2680">
        <v>0</v>
      </c>
      <c r="EC2680">
        <v>3</v>
      </c>
      <c r="ED2680">
        <v>0</v>
      </c>
      <c r="EE2680">
        <v>1</v>
      </c>
      <c r="EF2680">
        <v>3</v>
      </c>
      <c r="EG2680">
        <v>1.5</v>
      </c>
      <c r="EH2680">
        <v>0.67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396</v>
      </c>
      <c r="B2681" s="3" t="s">
        <v>397</v>
      </c>
      <c r="C2681" s="3" t="s">
        <v>13</v>
      </c>
      <c r="D2681" s="3" t="s">
        <v>14</v>
      </c>
      <c r="E2681" s="3" t="s">
        <v>1643</v>
      </c>
      <c r="F2681" s="3" t="s">
        <v>1644</v>
      </c>
      <c r="G2681" s="3" t="s">
        <v>1645</v>
      </c>
      <c r="H2681" s="3" t="s">
        <v>1646</v>
      </c>
      <c r="I2681" s="3" t="s">
        <v>106</v>
      </c>
      <c r="J2681" s="3" t="s">
        <v>107</v>
      </c>
      <c r="K2681" s="3" t="s">
        <v>1583</v>
      </c>
      <c r="L2681" s="3" t="s">
        <v>1584</v>
      </c>
      <c r="M2681" s="3" t="s">
        <v>399</v>
      </c>
      <c r="N2681" s="3" t="s">
        <v>989</v>
      </c>
      <c r="O2681">
        <v>2</v>
      </c>
      <c r="P2681" s="3" t="s">
        <v>3779</v>
      </c>
      <c r="Q2681" s="3" t="s">
        <v>3779</v>
      </c>
      <c r="R2681" s="3" t="s">
        <v>3779</v>
      </c>
      <c r="S2681" s="3" t="s">
        <v>431</v>
      </c>
      <c r="T2681" s="3" t="s">
        <v>4437</v>
      </c>
      <c r="U2681" s="3" t="s">
        <v>400</v>
      </c>
      <c r="V2681" s="3" t="s">
        <v>401</v>
      </c>
      <c r="W2681" s="3" t="s">
        <v>410</v>
      </c>
      <c r="X2681" s="3" t="s">
        <v>410</v>
      </c>
      <c r="Y2681" s="3" t="s">
        <v>404</v>
      </c>
      <c r="Z2681" s="3" t="s">
        <v>539</v>
      </c>
      <c r="AA2681" s="3" t="s">
        <v>405</v>
      </c>
      <c r="AB2681">
        <v>0</v>
      </c>
      <c r="AC2681">
        <v>0</v>
      </c>
      <c r="AD2681">
        <v>0</v>
      </c>
      <c r="AE2681">
        <v>0</v>
      </c>
      <c r="AF2681">
        <v>15</v>
      </c>
      <c r="AG2681">
        <v>15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10</v>
      </c>
      <c r="AW2681">
        <v>1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20</v>
      </c>
      <c r="BE2681">
        <v>2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5</v>
      </c>
      <c r="CS2681">
        <v>5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10</v>
      </c>
      <c r="DI2681">
        <v>1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10</v>
      </c>
      <c r="DQ2681">
        <v>10</v>
      </c>
      <c r="DR2681">
        <v>0</v>
      </c>
      <c r="DS2681">
        <v>0</v>
      </c>
      <c r="DT2681">
        <v>20</v>
      </c>
      <c r="DU2681">
        <v>2.8125</v>
      </c>
      <c r="DV2681">
        <v>0</v>
      </c>
      <c r="DW2681">
        <v>0</v>
      </c>
      <c r="DX2681">
        <v>0</v>
      </c>
      <c r="DY2681" s="4">
        <v>47299</v>
      </c>
      <c r="DZ2681" s="3" t="s">
        <v>6277</v>
      </c>
      <c r="EA2681">
        <v>10</v>
      </c>
      <c r="EB2681">
        <v>0</v>
      </c>
      <c r="EC2681">
        <v>70</v>
      </c>
      <c r="ED2681">
        <v>0</v>
      </c>
      <c r="EE2681">
        <v>10</v>
      </c>
      <c r="EF2681">
        <v>70</v>
      </c>
      <c r="EG2681">
        <v>11.666667</v>
      </c>
      <c r="EH2681">
        <v>0.86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396</v>
      </c>
      <c r="B2682" s="3" t="s">
        <v>397</v>
      </c>
      <c r="C2682" s="3" t="s">
        <v>13</v>
      </c>
      <c r="D2682" s="3" t="s">
        <v>14</v>
      </c>
      <c r="E2682" s="3" t="s">
        <v>1643</v>
      </c>
      <c r="F2682" s="3" t="s">
        <v>1644</v>
      </c>
      <c r="G2682" s="3" t="s">
        <v>1645</v>
      </c>
      <c r="H2682" s="3" t="s">
        <v>1646</v>
      </c>
      <c r="I2682" s="3" t="s">
        <v>199</v>
      </c>
      <c r="J2682" s="3" t="s">
        <v>200</v>
      </c>
      <c r="K2682" s="3" t="s">
        <v>1583</v>
      </c>
      <c r="L2682" s="3" t="s">
        <v>1585</v>
      </c>
      <c r="M2682" s="3" t="s">
        <v>399</v>
      </c>
      <c r="N2682" s="3" t="s">
        <v>989</v>
      </c>
      <c r="O2682">
        <v>1</v>
      </c>
      <c r="P2682" s="3" t="s">
        <v>3779</v>
      </c>
      <c r="Q2682" s="3" t="s">
        <v>3779</v>
      </c>
      <c r="R2682" s="3" t="s">
        <v>3779</v>
      </c>
      <c r="S2682" s="3" t="s">
        <v>793</v>
      </c>
      <c r="T2682" s="3" t="s">
        <v>2462</v>
      </c>
      <c r="U2682" s="3" t="s">
        <v>419</v>
      </c>
      <c r="V2682" s="3" t="s">
        <v>420</v>
      </c>
      <c r="W2682" s="3" t="s">
        <v>4632</v>
      </c>
      <c r="X2682" s="3" t="s">
        <v>4633</v>
      </c>
      <c r="Y2682" s="3" t="s">
        <v>425</v>
      </c>
      <c r="Z2682" s="3" t="s">
        <v>3918</v>
      </c>
      <c r="AA2682" s="3" t="s">
        <v>405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4</v>
      </c>
      <c r="BK2682">
        <v>0</v>
      </c>
      <c r="BL2682">
        <v>0</v>
      </c>
      <c r="BM2682">
        <v>4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43</v>
      </c>
      <c r="CQ2682">
        <v>0</v>
      </c>
      <c r="CR2682">
        <v>0</v>
      </c>
      <c r="CS2682">
        <v>43</v>
      </c>
      <c r="CT2682">
        <v>0</v>
      </c>
      <c r="CU2682">
        <v>0</v>
      </c>
      <c r="CV2682">
        <v>0</v>
      </c>
      <c r="CW2682">
        <v>0</v>
      </c>
      <c r="CX2682">
        <v>1</v>
      </c>
      <c r="CY2682">
        <v>0</v>
      </c>
      <c r="CZ2682">
        <v>0</v>
      </c>
      <c r="DA2682">
        <v>1</v>
      </c>
      <c r="DB2682">
        <v>0</v>
      </c>
      <c r="DC2682">
        <v>0</v>
      </c>
      <c r="DD2682">
        <v>0</v>
      </c>
      <c r="DE2682">
        <v>0</v>
      </c>
      <c r="DF2682">
        <v>6</v>
      </c>
      <c r="DG2682">
        <v>0</v>
      </c>
      <c r="DH2682">
        <v>0</v>
      </c>
      <c r="DI2682">
        <v>6</v>
      </c>
      <c r="DJ2682">
        <v>0</v>
      </c>
      <c r="DK2682">
        <v>0</v>
      </c>
      <c r="DL2682">
        <v>0</v>
      </c>
      <c r="DM2682">
        <v>0</v>
      </c>
      <c r="DN2682">
        <v>11</v>
      </c>
      <c r="DO2682">
        <v>0</v>
      </c>
      <c r="DP2682">
        <v>0</v>
      </c>
      <c r="DQ2682">
        <v>11</v>
      </c>
      <c r="DR2682">
        <v>0</v>
      </c>
      <c r="DS2682">
        <v>0</v>
      </c>
      <c r="DT2682">
        <v>7</v>
      </c>
      <c r="DU2682">
        <v>57.750388000000001</v>
      </c>
      <c r="DV2682">
        <v>15</v>
      </c>
      <c r="DW2682">
        <v>0</v>
      </c>
      <c r="DX2682">
        <v>0</v>
      </c>
      <c r="DY2682" s="4">
        <v>46543</v>
      </c>
      <c r="DZ2682" s="3" t="s">
        <v>6277</v>
      </c>
      <c r="EA2682">
        <v>11</v>
      </c>
      <c r="EB2682">
        <v>0</v>
      </c>
      <c r="EC2682">
        <v>65</v>
      </c>
      <c r="ED2682">
        <v>0</v>
      </c>
      <c r="EE2682">
        <v>11</v>
      </c>
      <c r="EF2682">
        <v>65</v>
      </c>
      <c r="EG2682">
        <v>13</v>
      </c>
      <c r="EH2682">
        <v>0.8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396</v>
      </c>
      <c r="B2683" s="3" t="s">
        <v>397</v>
      </c>
      <c r="C2683" s="3" t="s">
        <v>13</v>
      </c>
      <c r="D2683" s="3" t="s">
        <v>14</v>
      </c>
      <c r="E2683" s="3" t="s">
        <v>1643</v>
      </c>
      <c r="F2683" s="3" t="s">
        <v>1644</v>
      </c>
      <c r="G2683" s="3" t="s">
        <v>1645</v>
      </c>
      <c r="H2683" s="3" t="s">
        <v>1646</v>
      </c>
      <c r="I2683" s="3" t="s">
        <v>319</v>
      </c>
      <c r="J2683" s="3" t="s">
        <v>320</v>
      </c>
      <c r="K2683" s="3" t="s">
        <v>1583</v>
      </c>
      <c r="L2683" s="3" t="s">
        <v>1585</v>
      </c>
      <c r="M2683" s="3" t="s">
        <v>399</v>
      </c>
      <c r="N2683" s="3" t="s">
        <v>989</v>
      </c>
      <c r="O2683">
        <v>1</v>
      </c>
      <c r="P2683" s="3" t="s">
        <v>3779</v>
      </c>
      <c r="Q2683" s="3" t="s">
        <v>3779</v>
      </c>
      <c r="R2683" s="3" t="s">
        <v>3779</v>
      </c>
      <c r="S2683" s="3" t="s">
        <v>910</v>
      </c>
      <c r="T2683" s="3" t="s">
        <v>2717</v>
      </c>
      <c r="U2683" s="3" t="s">
        <v>419</v>
      </c>
      <c r="V2683" s="3" t="s">
        <v>420</v>
      </c>
      <c r="W2683" s="3" t="s">
        <v>420</v>
      </c>
      <c r="X2683" s="3" t="s">
        <v>4631</v>
      </c>
      <c r="Y2683" s="3" t="s">
        <v>404</v>
      </c>
      <c r="Z2683" s="3" t="s">
        <v>3918</v>
      </c>
      <c r="AA2683" s="3" t="s">
        <v>405</v>
      </c>
      <c r="AB2683">
        <v>0</v>
      </c>
      <c r="AC2683">
        <v>0</v>
      </c>
      <c r="AD2683">
        <v>2</v>
      </c>
      <c r="AE2683">
        <v>0</v>
      </c>
      <c r="AF2683">
        <v>0</v>
      </c>
      <c r="AG2683">
        <v>2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1</v>
      </c>
      <c r="AU2683">
        <v>0</v>
      </c>
      <c r="AV2683">
        <v>0</v>
      </c>
      <c r="AW2683">
        <v>1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28</v>
      </c>
      <c r="BK2683">
        <v>0</v>
      </c>
      <c r="BL2683">
        <v>0</v>
      </c>
      <c r="BM2683">
        <v>28</v>
      </c>
      <c r="BN2683">
        <v>0</v>
      </c>
      <c r="BO2683">
        <v>0</v>
      </c>
      <c r="BP2683">
        <v>0</v>
      </c>
      <c r="BQ2683">
        <v>0</v>
      </c>
      <c r="BR2683">
        <v>9</v>
      </c>
      <c r="BS2683">
        <v>0</v>
      </c>
      <c r="BT2683">
        <v>0</v>
      </c>
      <c r="BU2683">
        <v>9</v>
      </c>
      <c r="BV2683">
        <v>0</v>
      </c>
      <c r="BW2683">
        <v>0</v>
      </c>
      <c r="BX2683">
        <v>0</v>
      </c>
      <c r="BY2683">
        <v>0</v>
      </c>
      <c r="BZ2683">
        <v>1</v>
      </c>
      <c r="CA2683">
        <v>0</v>
      </c>
      <c r="CB2683">
        <v>0</v>
      </c>
      <c r="CC2683">
        <v>1</v>
      </c>
      <c r="CD2683">
        <v>0</v>
      </c>
      <c r="CE2683">
        <v>0</v>
      </c>
      <c r="CF2683">
        <v>0</v>
      </c>
      <c r="CG2683">
        <v>0</v>
      </c>
      <c r="CH2683">
        <v>14</v>
      </c>
      <c r="CI2683">
        <v>0</v>
      </c>
      <c r="CJ2683">
        <v>0</v>
      </c>
      <c r="CK2683">
        <v>14</v>
      </c>
      <c r="CL2683">
        <v>0</v>
      </c>
      <c r="CM2683">
        <v>0</v>
      </c>
      <c r="CN2683">
        <v>0</v>
      </c>
      <c r="CO2683">
        <v>0</v>
      </c>
      <c r="CP2683">
        <v>5</v>
      </c>
      <c r="CQ2683">
        <v>0</v>
      </c>
      <c r="CR2683">
        <v>0</v>
      </c>
      <c r="CS2683">
        <v>5</v>
      </c>
      <c r="CT2683">
        <v>0</v>
      </c>
      <c r="CU2683">
        <v>0</v>
      </c>
      <c r="CV2683">
        <v>0</v>
      </c>
      <c r="CW2683">
        <v>0</v>
      </c>
      <c r="CX2683">
        <v>1</v>
      </c>
      <c r="CY2683">
        <v>0</v>
      </c>
      <c r="CZ2683">
        <v>0</v>
      </c>
      <c r="DA2683">
        <v>1</v>
      </c>
      <c r="DB2683">
        <v>0</v>
      </c>
      <c r="DC2683">
        <v>0</v>
      </c>
      <c r="DD2683">
        <v>0</v>
      </c>
      <c r="DE2683">
        <v>0</v>
      </c>
      <c r="DF2683">
        <v>1</v>
      </c>
      <c r="DG2683">
        <v>0</v>
      </c>
      <c r="DH2683">
        <v>0</v>
      </c>
      <c r="DI2683">
        <v>1</v>
      </c>
      <c r="DJ2683">
        <v>0</v>
      </c>
      <c r="DK2683">
        <v>0</v>
      </c>
      <c r="DL2683">
        <v>0</v>
      </c>
      <c r="DM2683">
        <v>0</v>
      </c>
      <c r="DN2683">
        <v>1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7</v>
      </c>
      <c r="DU2683">
        <v>4.5000000000000003E-5</v>
      </c>
      <c r="DV2683">
        <v>2</v>
      </c>
      <c r="DW2683">
        <v>0</v>
      </c>
      <c r="DX2683">
        <v>0</v>
      </c>
      <c r="DY2683" s="4">
        <v>46538</v>
      </c>
      <c r="DZ2683" s="3" t="s">
        <v>6277</v>
      </c>
      <c r="EA2683">
        <v>8</v>
      </c>
      <c r="EB2683">
        <v>0</v>
      </c>
      <c r="EC2683">
        <v>63</v>
      </c>
      <c r="ED2683">
        <v>0</v>
      </c>
      <c r="EE2683">
        <v>8</v>
      </c>
      <c r="EF2683">
        <v>63</v>
      </c>
      <c r="EG2683">
        <v>6.3</v>
      </c>
      <c r="EH2683">
        <v>1.27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396</v>
      </c>
      <c r="B2684" s="3" t="s">
        <v>397</v>
      </c>
      <c r="C2684" s="3" t="s">
        <v>13</v>
      </c>
      <c r="D2684" s="3" t="s">
        <v>14</v>
      </c>
      <c r="E2684" s="3" t="s">
        <v>1397</v>
      </c>
      <c r="F2684" s="3" t="s">
        <v>1398</v>
      </c>
      <c r="G2684" s="3" t="s">
        <v>1399</v>
      </c>
      <c r="H2684" s="3" t="s">
        <v>1400</v>
      </c>
      <c r="I2684" s="3" t="s">
        <v>335</v>
      </c>
      <c r="J2684" s="3" t="s">
        <v>336</v>
      </c>
      <c r="K2684" s="3" t="s">
        <v>1583</v>
      </c>
      <c r="L2684" s="3" t="s">
        <v>1584</v>
      </c>
      <c r="M2684" s="3" t="s">
        <v>399</v>
      </c>
      <c r="N2684" s="3" t="s">
        <v>989</v>
      </c>
      <c r="O2684">
        <v>3</v>
      </c>
      <c r="P2684" s="3" t="s">
        <v>3779</v>
      </c>
      <c r="Q2684" s="3" t="s">
        <v>3779</v>
      </c>
      <c r="R2684" s="3" t="s">
        <v>3779</v>
      </c>
      <c r="S2684" s="3" t="s">
        <v>677</v>
      </c>
      <c r="T2684" s="3" t="s">
        <v>4388</v>
      </c>
      <c r="U2684" s="3" t="s">
        <v>678</v>
      </c>
      <c r="V2684" s="3" t="s">
        <v>420</v>
      </c>
      <c r="W2684" s="3" t="s">
        <v>420</v>
      </c>
      <c r="X2684" s="3" t="s">
        <v>4631</v>
      </c>
      <c r="Y2684" s="3" t="s">
        <v>425</v>
      </c>
      <c r="Z2684" s="3" t="s">
        <v>3919</v>
      </c>
      <c r="AA2684" s="3" t="s">
        <v>405</v>
      </c>
      <c r="AB2684">
        <v>0</v>
      </c>
      <c r="AC2684">
        <v>1</v>
      </c>
      <c r="AD2684">
        <v>0</v>
      </c>
      <c r="AE2684">
        <v>0</v>
      </c>
      <c r="AF2684">
        <v>0</v>
      </c>
      <c r="AG2684">
        <v>1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3</v>
      </c>
      <c r="BB2684">
        <v>0</v>
      </c>
      <c r="BC2684">
        <v>0</v>
      </c>
      <c r="BD2684">
        <v>0</v>
      </c>
      <c r="BE2684">
        <v>3</v>
      </c>
      <c r="BF2684">
        <v>0</v>
      </c>
      <c r="BG2684">
        <v>0</v>
      </c>
      <c r="BH2684">
        <v>0</v>
      </c>
      <c r="BI2684">
        <v>2</v>
      </c>
      <c r="BJ2684">
        <v>0</v>
      </c>
      <c r="BK2684">
        <v>0</v>
      </c>
      <c r="BL2684">
        <v>0</v>
      </c>
      <c r="BM2684">
        <v>2</v>
      </c>
      <c r="BN2684">
        <v>0</v>
      </c>
      <c r="BO2684">
        <v>0</v>
      </c>
      <c r="BP2684">
        <v>0</v>
      </c>
      <c r="BQ2684">
        <v>3</v>
      </c>
      <c r="BR2684">
        <v>0</v>
      </c>
      <c r="BS2684">
        <v>0</v>
      </c>
      <c r="BT2684">
        <v>0</v>
      </c>
      <c r="BU2684">
        <v>3</v>
      </c>
      <c r="BV2684">
        <v>0</v>
      </c>
      <c r="BW2684">
        <v>0</v>
      </c>
      <c r="BX2684">
        <v>0</v>
      </c>
      <c r="BY2684">
        <v>1</v>
      </c>
      <c r="BZ2684">
        <v>0</v>
      </c>
      <c r="CA2684">
        <v>0</v>
      </c>
      <c r="CB2684">
        <v>0</v>
      </c>
      <c r="CC2684">
        <v>1</v>
      </c>
      <c r="CD2684">
        <v>0</v>
      </c>
      <c r="CE2684">
        <v>0</v>
      </c>
      <c r="CF2684">
        <v>0</v>
      </c>
      <c r="CG2684">
        <v>1</v>
      </c>
      <c r="CH2684">
        <v>0</v>
      </c>
      <c r="CI2684">
        <v>0</v>
      </c>
      <c r="CJ2684">
        <v>0</v>
      </c>
      <c r="CK2684">
        <v>1</v>
      </c>
      <c r="CL2684">
        <v>0</v>
      </c>
      <c r="CM2684">
        <v>0</v>
      </c>
      <c r="CN2684">
        <v>0</v>
      </c>
      <c r="CO2684">
        <v>2</v>
      </c>
      <c r="CP2684">
        <v>0</v>
      </c>
      <c r="CQ2684">
        <v>0</v>
      </c>
      <c r="CR2684">
        <v>0</v>
      </c>
      <c r="CS2684">
        <v>2</v>
      </c>
      <c r="CT2684">
        <v>0</v>
      </c>
      <c r="CU2684">
        <v>0</v>
      </c>
      <c r="CV2684">
        <v>0</v>
      </c>
      <c r="CW2684">
        <v>6</v>
      </c>
      <c r="CX2684">
        <v>0</v>
      </c>
      <c r="CY2684">
        <v>0</v>
      </c>
      <c r="CZ2684">
        <v>0</v>
      </c>
      <c r="DA2684">
        <v>6</v>
      </c>
      <c r="DB2684">
        <v>0</v>
      </c>
      <c r="DC2684">
        <v>0</v>
      </c>
      <c r="DD2684">
        <v>0</v>
      </c>
      <c r="DE2684">
        <v>2</v>
      </c>
      <c r="DF2684">
        <v>0</v>
      </c>
      <c r="DG2684">
        <v>0</v>
      </c>
      <c r="DH2684">
        <v>0</v>
      </c>
      <c r="DI2684">
        <v>2</v>
      </c>
      <c r="DJ2684">
        <v>0</v>
      </c>
      <c r="DK2684">
        <v>0</v>
      </c>
      <c r="DL2684">
        <v>0</v>
      </c>
      <c r="DM2684">
        <v>3</v>
      </c>
      <c r="DN2684">
        <v>0</v>
      </c>
      <c r="DO2684">
        <v>0</v>
      </c>
      <c r="DP2684">
        <v>0</v>
      </c>
      <c r="DQ2684">
        <v>3</v>
      </c>
      <c r="DR2684">
        <v>0</v>
      </c>
      <c r="DS2684">
        <v>0</v>
      </c>
      <c r="DT2684">
        <v>4</v>
      </c>
      <c r="DU2684">
        <v>5.59375</v>
      </c>
      <c r="DV2684">
        <v>0</v>
      </c>
      <c r="DW2684">
        <v>0</v>
      </c>
      <c r="DX2684">
        <v>0</v>
      </c>
      <c r="DY2684" s="4">
        <v>46599</v>
      </c>
      <c r="DZ2684" s="3" t="s">
        <v>6277</v>
      </c>
      <c r="EA2684">
        <v>1</v>
      </c>
      <c r="EB2684">
        <v>0</v>
      </c>
      <c r="EC2684">
        <v>24</v>
      </c>
      <c r="ED2684">
        <v>0</v>
      </c>
      <c r="EE2684">
        <v>1</v>
      </c>
      <c r="EF2684">
        <v>24</v>
      </c>
      <c r="EG2684">
        <v>2.4</v>
      </c>
      <c r="EH2684">
        <v>0.42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396</v>
      </c>
      <c r="B2685" s="3" t="s">
        <v>397</v>
      </c>
      <c r="C2685" s="3" t="s">
        <v>13</v>
      </c>
      <c r="D2685" s="3" t="s">
        <v>14</v>
      </c>
      <c r="E2685" s="3" t="s">
        <v>1643</v>
      </c>
      <c r="F2685" s="3" t="s">
        <v>1644</v>
      </c>
      <c r="G2685" s="3" t="s">
        <v>1645</v>
      </c>
      <c r="H2685" s="3" t="s">
        <v>1646</v>
      </c>
      <c r="I2685" s="3" t="s">
        <v>301</v>
      </c>
      <c r="J2685" s="3" t="s">
        <v>302</v>
      </c>
      <c r="K2685" s="3" t="s">
        <v>1583</v>
      </c>
      <c r="L2685" s="3" t="s">
        <v>1585</v>
      </c>
      <c r="M2685" s="3" t="s">
        <v>399</v>
      </c>
      <c r="N2685" s="3" t="s">
        <v>989</v>
      </c>
      <c r="O2685">
        <v>2</v>
      </c>
      <c r="P2685" s="3" t="s">
        <v>3779</v>
      </c>
      <c r="Q2685" s="3" t="s">
        <v>3779</v>
      </c>
      <c r="R2685" s="3" t="s">
        <v>3779</v>
      </c>
      <c r="S2685" s="3" t="s">
        <v>707</v>
      </c>
      <c r="T2685" s="3" t="s">
        <v>2321</v>
      </c>
      <c r="U2685" s="3" t="s">
        <v>400</v>
      </c>
      <c r="V2685" s="3" t="s">
        <v>401</v>
      </c>
      <c r="W2685" s="3" t="s">
        <v>410</v>
      </c>
      <c r="X2685" s="3" t="s">
        <v>410</v>
      </c>
      <c r="Y2685" s="3" t="s">
        <v>425</v>
      </c>
      <c r="Z2685" s="3" t="s">
        <v>3918</v>
      </c>
      <c r="AA2685" s="3" t="s">
        <v>40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1</v>
      </c>
      <c r="CQ2685">
        <v>0</v>
      </c>
      <c r="CR2685">
        <v>0</v>
      </c>
      <c r="CS2685">
        <v>1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1</v>
      </c>
      <c r="DU2685">
        <v>5.4300620000000004</v>
      </c>
      <c r="DV2685">
        <v>0</v>
      </c>
      <c r="DW2685">
        <v>0</v>
      </c>
      <c r="DX2685">
        <v>0</v>
      </c>
      <c r="DY2685" s="4">
        <v>47483</v>
      </c>
      <c r="DZ2685" s="3" t="s">
        <v>6277</v>
      </c>
      <c r="EA2685">
        <v>1</v>
      </c>
      <c r="EB2685">
        <v>0</v>
      </c>
      <c r="EC2685">
        <v>1</v>
      </c>
      <c r="ED2685">
        <v>0</v>
      </c>
      <c r="EE2685">
        <v>1</v>
      </c>
      <c r="EF2685">
        <v>1</v>
      </c>
      <c r="EG2685">
        <v>1</v>
      </c>
      <c r="EH2685">
        <v>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396</v>
      </c>
      <c r="B2686" s="3" t="s">
        <v>397</v>
      </c>
      <c r="C2686" s="3" t="s">
        <v>13</v>
      </c>
      <c r="D2686" s="3" t="s">
        <v>14</v>
      </c>
      <c r="E2686" s="3" t="s">
        <v>1643</v>
      </c>
      <c r="F2686" s="3" t="s">
        <v>1644</v>
      </c>
      <c r="G2686" s="3" t="s">
        <v>1645</v>
      </c>
      <c r="H2686" s="3" t="s">
        <v>1646</v>
      </c>
      <c r="I2686" s="3" t="s">
        <v>46</v>
      </c>
      <c r="J2686" s="3" t="s">
        <v>47</v>
      </c>
      <c r="K2686" s="3" t="s">
        <v>1401</v>
      </c>
      <c r="L2686" s="3" t="s">
        <v>1530</v>
      </c>
      <c r="M2686" s="3" t="s">
        <v>399</v>
      </c>
      <c r="N2686" s="3" t="s">
        <v>989</v>
      </c>
      <c r="O2686">
        <v>2</v>
      </c>
      <c r="P2686" s="3" t="s">
        <v>3779</v>
      </c>
      <c r="Q2686" s="3" t="s">
        <v>3779</v>
      </c>
      <c r="R2686" s="3" t="s">
        <v>3779</v>
      </c>
      <c r="S2686" s="3" t="s">
        <v>1605</v>
      </c>
      <c r="T2686" s="3" t="s">
        <v>2683</v>
      </c>
      <c r="U2686" s="3" t="s">
        <v>400</v>
      </c>
      <c r="V2686" s="3" t="s">
        <v>401</v>
      </c>
      <c r="W2686" s="3" t="s">
        <v>410</v>
      </c>
      <c r="X2686" s="3" t="s">
        <v>410</v>
      </c>
      <c r="Y2686" s="3" t="s">
        <v>404</v>
      </c>
      <c r="Z2686" s="3" t="s">
        <v>539</v>
      </c>
      <c r="AA2686" s="3" t="s">
        <v>405</v>
      </c>
      <c r="AB2686">
        <v>0</v>
      </c>
      <c r="AC2686">
        <v>1</v>
      </c>
      <c r="AD2686">
        <v>0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</v>
      </c>
      <c r="DU2686">
        <v>59.0625</v>
      </c>
      <c r="DV2686">
        <v>0</v>
      </c>
      <c r="DW2686">
        <v>0</v>
      </c>
      <c r="DX2686">
        <v>0</v>
      </c>
      <c r="DY2686" s="4">
        <v>46752</v>
      </c>
      <c r="DZ2686" s="3" t="s">
        <v>6277</v>
      </c>
      <c r="EA2686">
        <v>1</v>
      </c>
      <c r="EB2686">
        <v>0</v>
      </c>
      <c r="EC2686">
        <v>1</v>
      </c>
      <c r="ED2686">
        <v>0</v>
      </c>
      <c r="EE2686">
        <v>1</v>
      </c>
      <c r="EF2686">
        <v>1</v>
      </c>
      <c r="EG2686">
        <v>1</v>
      </c>
      <c r="EH2686">
        <v>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396</v>
      </c>
      <c r="B2687" s="3" t="s">
        <v>397</v>
      </c>
      <c r="C2687" s="3" t="s">
        <v>13</v>
      </c>
      <c r="D2687" s="3" t="s">
        <v>14</v>
      </c>
      <c r="E2687" s="3" t="s">
        <v>1397</v>
      </c>
      <c r="F2687" s="3" t="s">
        <v>1398</v>
      </c>
      <c r="G2687" s="3" t="s">
        <v>1399</v>
      </c>
      <c r="H2687" s="3" t="s">
        <v>1400</v>
      </c>
      <c r="I2687" s="3" t="s">
        <v>254</v>
      </c>
      <c r="J2687" s="3" t="s">
        <v>255</v>
      </c>
      <c r="K2687" s="3" t="s">
        <v>1583</v>
      </c>
      <c r="L2687" s="3" t="s">
        <v>1584</v>
      </c>
      <c r="M2687" s="3" t="s">
        <v>399</v>
      </c>
      <c r="N2687" s="3" t="s">
        <v>989</v>
      </c>
      <c r="O2687">
        <v>3</v>
      </c>
      <c r="P2687" s="3" t="s">
        <v>3779</v>
      </c>
      <c r="Q2687" s="3" t="s">
        <v>3779</v>
      </c>
      <c r="R2687" s="3" t="s">
        <v>3779</v>
      </c>
      <c r="S2687" s="3" t="s">
        <v>1462</v>
      </c>
      <c r="T2687" s="3" t="s">
        <v>2574</v>
      </c>
      <c r="U2687" s="3" t="s">
        <v>406</v>
      </c>
      <c r="V2687" s="3" t="s">
        <v>401</v>
      </c>
      <c r="W2687" s="3" t="s">
        <v>407</v>
      </c>
      <c r="X2687" s="3" t="s">
        <v>408</v>
      </c>
      <c r="Y2687" s="3" t="s">
        <v>404</v>
      </c>
      <c r="Z2687" s="3" t="s">
        <v>3918</v>
      </c>
      <c r="AA2687" s="3" t="s">
        <v>40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0</v>
      </c>
      <c r="AO2687">
        <v>1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2.7787860000000002</v>
      </c>
      <c r="DV2687">
        <v>0</v>
      </c>
      <c r="DW2687">
        <v>0</v>
      </c>
      <c r="DX2687">
        <v>0</v>
      </c>
      <c r="DY2687" s="4">
        <v>45961</v>
      </c>
      <c r="DZ2687" s="3" t="s">
        <v>6277</v>
      </c>
      <c r="EA2687">
        <v>1</v>
      </c>
      <c r="EB2687">
        <v>0</v>
      </c>
      <c r="EC2687">
        <v>1</v>
      </c>
      <c r="ED2687">
        <v>0</v>
      </c>
      <c r="EE2687">
        <v>1</v>
      </c>
      <c r="EF2687">
        <v>1</v>
      </c>
      <c r="EG2687">
        <v>1</v>
      </c>
      <c r="EH2687">
        <v>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396</v>
      </c>
      <c r="B2688" s="3" t="s">
        <v>397</v>
      </c>
      <c r="C2688" s="3" t="s">
        <v>13</v>
      </c>
      <c r="D2688" s="3" t="s">
        <v>14</v>
      </c>
      <c r="E2688" s="3" t="s">
        <v>1397</v>
      </c>
      <c r="F2688" s="3" t="s">
        <v>1398</v>
      </c>
      <c r="G2688" s="3" t="s">
        <v>1399</v>
      </c>
      <c r="H2688" s="3" t="s">
        <v>1400</v>
      </c>
      <c r="I2688" s="3" t="s">
        <v>233</v>
      </c>
      <c r="J2688" s="3" t="s">
        <v>234</v>
      </c>
      <c r="K2688" s="3" t="s">
        <v>1583</v>
      </c>
      <c r="L2688" s="3" t="s">
        <v>1585</v>
      </c>
      <c r="M2688" s="3" t="s">
        <v>399</v>
      </c>
      <c r="N2688" s="3" t="s">
        <v>989</v>
      </c>
      <c r="O2688">
        <v>2</v>
      </c>
      <c r="P2688" s="3" t="s">
        <v>3779</v>
      </c>
      <c r="Q2688" s="3" t="s">
        <v>3779</v>
      </c>
      <c r="R2688" s="3" t="s">
        <v>3779</v>
      </c>
      <c r="S2688" s="3" t="s">
        <v>701</v>
      </c>
      <c r="T2688" s="3" t="s">
        <v>2313</v>
      </c>
      <c r="U2688" s="3" t="s">
        <v>413</v>
      </c>
      <c r="V2688" s="3" t="s">
        <v>420</v>
      </c>
      <c r="W2688" s="3" t="s">
        <v>4639</v>
      </c>
      <c r="X2688" s="3" t="s">
        <v>4640</v>
      </c>
      <c r="Y2688" s="3" t="s">
        <v>425</v>
      </c>
      <c r="Z2688" s="3" t="s">
        <v>3919</v>
      </c>
      <c r="AA2688" s="3" t="s">
        <v>405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1</v>
      </c>
      <c r="CK2688">
        <v>1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1</v>
      </c>
      <c r="DU2688">
        <v>26.962499999999999</v>
      </c>
      <c r="DV2688">
        <v>0</v>
      </c>
      <c r="DW2688">
        <v>0</v>
      </c>
      <c r="DX2688">
        <v>0</v>
      </c>
      <c r="DY2688" s="4">
        <v>46356</v>
      </c>
      <c r="DZ2688" s="3" t="s">
        <v>6277</v>
      </c>
      <c r="EA2688">
        <v>1</v>
      </c>
      <c r="EB2688">
        <v>0</v>
      </c>
      <c r="EC2688">
        <v>1</v>
      </c>
      <c r="ED2688">
        <v>0</v>
      </c>
      <c r="EE2688">
        <v>1</v>
      </c>
      <c r="EF2688">
        <v>1</v>
      </c>
      <c r="EG2688">
        <v>1</v>
      </c>
      <c r="EH2688">
        <v>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396</v>
      </c>
      <c r="B2689" s="3" t="s">
        <v>397</v>
      </c>
      <c r="C2689" s="3" t="s">
        <v>13</v>
      </c>
      <c r="D2689" s="3" t="s">
        <v>14</v>
      </c>
      <c r="E2689" s="3" t="s">
        <v>1397</v>
      </c>
      <c r="F2689" s="3" t="s">
        <v>1398</v>
      </c>
      <c r="G2689" s="3" t="s">
        <v>1399</v>
      </c>
      <c r="H2689" s="3" t="s">
        <v>1400</v>
      </c>
      <c r="I2689" s="3" t="s">
        <v>39</v>
      </c>
      <c r="J2689" s="3" t="s">
        <v>40</v>
      </c>
      <c r="K2689" s="3" t="s">
        <v>1401</v>
      </c>
      <c r="L2689" s="3" t="s">
        <v>1530</v>
      </c>
      <c r="M2689" s="3" t="s">
        <v>399</v>
      </c>
      <c r="N2689" s="3" t="s">
        <v>989</v>
      </c>
      <c r="O2689">
        <v>3</v>
      </c>
      <c r="P2689" s="3" t="s">
        <v>3779</v>
      </c>
      <c r="Q2689" s="3" t="s">
        <v>3779</v>
      </c>
      <c r="R2689" s="3" t="s">
        <v>3779</v>
      </c>
      <c r="S2689" s="3" t="s">
        <v>1579</v>
      </c>
      <c r="T2689" s="3" t="s">
        <v>2797</v>
      </c>
      <c r="U2689" s="3" t="s">
        <v>400</v>
      </c>
      <c r="V2689" s="3" t="s">
        <v>401</v>
      </c>
      <c r="W2689" s="3" t="s">
        <v>410</v>
      </c>
      <c r="X2689" s="3" t="s">
        <v>410</v>
      </c>
      <c r="Y2689" s="3" t="s">
        <v>404</v>
      </c>
      <c r="Z2689" s="3" t="s">
        <v>539</v>
      </c>
      <c r="AA2689" s="3" t="s">
        <v>405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1</v>
      </c>
      <c r="BU2689">
        <v>1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148.1</v>
      </c>
      <c r="DV2689">
        <v>0</v>
      </c>
      <c r="DW2689">
        <v>0</v>
      </c>
      <c r="DX2689">
        <v>0</v>
      </c>
      <c r="DY2689" s="4">
        <v>47634</v>
      </c>
      <c r="DZ2689" s="3" t="s">
        <v>6277</v>
      </c>
      <c r="EA2689">
        <v>1</v>
      </c>
      <c r="EB2689">
        <v>0</v>
      </c>
      <c r="EC2689">
        <v>1</v>
      </c>
      <c r="ED2689">
        <v>0</v>
      </c>
      <c r="EE2689">
        <v>1</v>
      </c>
      <c r="EF2689">
        <v>1</v>
      </c>
      <c r="EG2689">
        <v>1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396</v>
      </c>
      <c r="B2690" s="3" t="s">
        <v>397</v>
      </c>
      <c r="C2690" s="3" t="s">
        <v>13</v>
      </c>
      <c r="D2690" s="3" t="s">
        <v>14</v>
      </c>
      <c r="E2690" s="3" t="s">
        <v>1643</v>
      </c>
      <c r="F2690" s="3" t="s">
        <v>1644</v>
      </c>
      <c r="G2690" s="3" t="s">
        <v>1645</v>
      </c>
      <c r="H2690" s="3" t="s">
        <v>1646</v>
      </c>
      <c r="I2690" s="3" t="s">
        <v>79</v>
      </c>
      <c r="J2690" s="3" t="s">
        <v>80</v>
      </c>
      <c r="K2690" s="3" t="s">
        <v>1401</v>
      </c>
      <c r="L2690" s="3" t="s">
        <v>1402</v>
      </c>
      <c r="M2690" s="3" t="s">
        <v>399</v>
      </c>
      <c r="N2690" s="3" t="s">
        <v>989</v>
      </c>
      <c r="O2690">
        <v>2</v>
      </c>
      <c r="P2690" s="3" t="s">
        <v>3779</v>
      </c>
      <c r="Q2690" s="3" t="s">
        <v>3779</v>
      </c>
      <c r="R2690" s="3" t="s">
        <v>3779</v>
      </c>
      <c r="S2690" s="3" t="s">
        <v>1426</v>
      </c>
      <c r="T2690" s="3" t="s">
        <v>2448</v>
      </c>
      <c r="U2690" s="3" t="s">
        <v>422</v>
      </c>
      <c r="V2690" s="3" t="s">
        <v>420</v>
      </c>
      <c r="W2690" s="3" t="s">
        <v>420</v>
      </c>
      <c r="X2690" s="3" t="s">
        <v>4631</v>
      </c>
      <c r="Y2690" s="3" t="s">
        <v>425</v>
      </c>
      <c r="Z2690" s="3" t="s">
        <v>3918</v>
      </c>
      <c r="AA2690" s="3" t="s">
        <v>405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21</v>
      </c>
      <c r="DO2690">
        <v>0</v>
      </c>
      <c r="DP2690">
        <v>0</v>
      </c>
      <c r="DQ2690">
        <v>21</v>
      </c>
      <c r="DR2690">
        <v>0</v>
      </c>
      <c r="DS2690">
        <v>0</v>
      </c>
      <c r="DT2690">
        <v>35</v>
      </c>
      <c r="DU2690">
        <v>0.23053000000000001</v>
      </c>
      <c r="DV2690">
        <v>0</v>
      </c>
      <c r="DW2690">
        <v>0</v>
      </c>
      <c r="DX2690">
        <v>0</v>
      </c>
      <c r="DY2690" s="4">
        <v>46112</v>
      </c>
      <c r="DZ2690" s="3" t="s">
        <v>6277</v>
      </c>
      <c r="EA2690">
        <v>14</v>
      </c>
      <c r="EB2690">
        <v>0</v>
      </c>
      <c r="EC2690">
        <v>21</v>
      </c>
      <c r="ED2690">
        <v>0</v>
      </c>
      <c r="EE2690">
        <v>14</v>
      </c>
      <c r="EF2690">
        <v>21</v>
      </c>
      <c r="EG2690">
        <v>21</v>
      </c>
      <c r="EH2690">
        <v>0.67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396</v>
      </c>
      <c r="B2691" s="3" t="s">
        <v>397</v>
      </c>
      <c r="C2691" s="3" t="s">
        <v>13</v>
      </c>
      <c r="D2691" s="3" t="s">
        <v>14</v>
      </c>
      <c r="E2691" s="3" t="s">
        <v>1397</v>
      </c>
      <c r="F2691" s="3" t="s">
        <v>1398</v>
      </c>
      <c r="G2691" s="3" t="s">
        <v>1399</v>
      </c>
      <c r="H2691" s="3" t="s">
        <v>1400</v>
      </c>
      <c r="I2691" s="3" t="s">
        <v>136</v>
      </c>
      <c r="J2691" s="3" t="s">
        <v>137</v>
      </c>
      <c r="K2691" s="3" t="s">
        <v>1583</v>
      </c>
      <c r="L2691" s="3" t="s">
        <v>1584</v>
      </c>
      <c r="M2691" s="3" t="s">
        <v>399</v>
      </c>
      <c r="N2691" s="3" t="s">
        <v>989</v>
      </c>
      <c r="O2691">
        <v>1</v>
      </c>
      <c r="P2691" s="3" t="s">
        <v>3779</v>
      </c>
      <c r="Q2691" s="3" t="s">
        <v>3779</v>
      </c>
      <c r="R2691" s="3" t="s">
        <v>3779</v>
      </c>
      <c r="S2691" s="3" t="s">
        <v>588</v>
      </c>
      <c r="T2691" s="3" t="s">
        <v>2149</v>
      </c>
      <c r="U2691" s="3" t="s">
        <v>419</v>
      </c>
      <c r="V2691" s="3" t="s">
        <v>420</v>
      </c>
      <c r="W2691" s="3" t="s">
        <v>420</v>
      </c>
      <c r="X2691" s="3" t="s">
        <v>4631</v>
      </c>
      <c r="Y2691" s="3" t="s">
        <v>425</v>
      </c>
      <c r="Z2691" s="3" t="s">
        <v>3919</v>
      </c>
      <c r="AA2691" s="3" t="s">
        <v>405</v>
      </c>
      <c r="AB2691">
        <v>0</v>
      </c>
      <c r="AC2691">
        <v>2</v>
      </c>
      <c r="AD2691">
        <v>0</v>
      </c>
      <c r="AE2691">
        <v>0</v>
      </c>
      <c r="AF2691">
        <v>0</v>
      </c>
      <c r="AG2691">
        <v>2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2</v>
      </c>
      <c r="CP2691">
        <v>0</v>
      </c>
      <c r="CQ2691">
        <v>0</v>
      </c>
      <c r="CR2691">
        <v>0</v>
      </c>
      <c r="CS2691">
        <v>2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2</v>
      </c>
      <c r="DU2691">
        <v>18.75</v>
      </c>
      <c r="DV2691">
        <v>0</v>
      </c>
      <c r="DW2691">
        <v>0</v>
      </c>
      <c r="DX2691">
        <v>0</v>
      </c>
      <c r="DY2691" s="4">
        <v>46142</v>
      </c>
      <c r="DZ2691" s="3" t="s">
        <v>6277</v>
      </c>
      <c r="EA2691">
        <v>2</v>
      </c>
      <c r="EB2691">
        <v>0</v>
      </c>
      <c r="EC2691">
        <v>4</v>
      </c>
      <c r="ED2691">
        <v>0</v>
      </c>
      <c r="EE2691">
        <v>2</v>
      </c>
      <c r="EF2691">
        <v>4</v>
      </c>
      <c r="EG2691">
        <v>2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396</v>
      </c>
      <c r="B2692" s="3" t="s">
        <v>397</v>
      </c>
      <c r="C2692" s="3" t="s">
        <v>13</v>
      </c>
      <c r="D2692" s="3" t="s">
        <v>14</v>
      </c>
      <c r="E2692" s="3" t="s">
        <v>1397</v>
      </c>
      <c r="F2692" s="3" t="s">
        <v>1398</v>
      </c>
      <c r="G2692" s="3" t="s">
        <v>1399</v>
      </c>
      <c r="H2692" s="3" t="s">
        <v>1400</v>
      </c>
      <c r="I2692" s="3" t="s">
        <v>264</v>
      </c>
      <c r="J2692" s="3" t="s">
        <v>265</v>
      </c>
      <c r="K2692" s="3" t="s">
        <v>1583</v>
      </c>
      <c r="L2692" s="3" t="s">
        <v>1585</v>
      </c>
      <c r="M2692" s="3" t="s">
        <v>399</v>
      </c>
      <c r="N2692" s="3" t="s">
        <v>989</v>
      </c>
      <c r="O2692">
        <v>1</v>
      </c>
      <c r="P2692" s="3" t="s">
        <v>3779</v>
      </c>
      <c r="Q2692" s="3" t="s">
        <v>3779</v>
      </c>
      <c r="R2692" s="3" t="s">
        <v>3779</v>
      </c>
      <c r="S2692" s="3" t="s">
        <v>808</v>
      </c>
      <c r="T2692" s="3" t="s">
        <v>3003</v>
      </c>
      <c r="U2692" s="3" t="s">
        <v>400</v>
      </c>
      <c r="V2692" s="3" t="s">
        <v>401</v>
      </c>
      <c r="W2692" s="3" t="s">
        <v>410</v>
      </c>
      <c r="X2692" s="3" t="s">
        <v>410</v>
      </c>
      <c r="Y2692" s="3" t="s">
        <v>425</v>
      </c>
      <c r="Z2692" s="3" t="s">
        <v>3919</v>
      </c>
      <c r="AA2692" s="3" t="s">
        <v>405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1</v>
      </c>
      <c r="BE2692">
        <v>1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</v>
      </c>
      <c r="DU2692">
        <v>12.5</v>
      </c>
      <c r="DV2692">
        <v>0</v>
      </c>
      <c r="DW2692">
        <v>0</v>
      </c>
      <c r="DX2692">
        <v>0</v>
      </c>
      <c r="DY2692" s="4">
        <v>46387</v>
      </c>
      <c r="DZ2692" s="3" t="s">
        <v>6277</v>
      </c>
      <c r="EA2692">
        <v>1</v>
      </c>
      <c r="EB2692">
        <v>0</v>
      </c>
      <c r="EC2692">
        <v>1</v>
      </c>
      <c r="ED2692">
        <v>0</v>
      </c>
      <c r="EE2692">
        <v>1</v>
      </c>
      <c r="EF2692">
        <v>1</v>
      </c>
      <c r="EG2692">
        <v>1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396</v>
      </c>
      <c r="B2693" s="3" t="s">
        <v>397</v>
      </c>
      <c r="C2693" s="3" t="s">
        <v>13</v>
      </c>
      <c r="D2693" s="3" t="s">
        <v>14</v>
      </c>
      <c r="E2693" s="3" t="s">
        <v>1397</v>
      </c>
      <c r="F2693" s="3" t="s">
        <v>1398</v>
      </c>
      <c r="G2693" s="3" t="s">
        <v>1399</v>
      </c>
      <c r="H2693" s="3" t="s">
        <v>1400</v>
      </c>
      <c r="I2693" s="3" t="s">
        <v>53</v>
      </c>
      <c r="J2693" s="3" t="s">
        <v>54</v>
      </c>
      <c r="K2693" s="3" t="s">
        <v>1401</v>
      </c>
      <c r="L2693" s="3" t="s">
        <v>1530</v>
      </c>
      <c r="M2693" s="3" t="s">
        <v>399</v>
      </c>
      <c r="N2693" s="3" t="s">
        <v>989</v>
      </c>
      <c r="O2693">
        <v>3</v>
      </c>
      <c r="P2693" s="3" t="s">
        <v>3779</v>
      </c>
      <c r="Q2693" s="3" t="s">
        <v>3779</v>
      </c>
      <c r="R2693" s="3" t="s">
        <v>3779</v>
      </c>
      <c r="S2693" s="3" t="s">
        <v>834</v>
      </c>
      <c r="T2693" s="3" t="s">
        <v>2575</v>
      </c>
      <c r="U2693" s="3" t="s">
        <v>400</v>
      </c>
      <c r="V2693" s="3" t="s">
        <v>401</v>
      </c>
      <c r="W2693" s="3" t="s">
        <v>402</v>
      </c>
      <c r="X2693" s="3" t="s">
        <v>403</v>
      </c>
      <c r="Y2693" s="3" t="s">
        <v>404</v>
      </c>
      <c r="Z2693" s="3" t="s">
        <v>539</v>
      </c>
      <c r="AA2693" s="3" t="s">
        <v>405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1</v>
      </c>
      <c r="AO2693">
        <v>1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1</v>
      </c>
      <c r="DA2693">
        <v>1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1</v>
      </c>
      <c r="DU2693">
        <v>114</v>
      </c>
      <c r="DV2693">
        <v>0</v>
      </c>
      <c r="DW2693">
        <v>0</v>
      </c>
      <c r="DX2693">
        <v>0</v>
      </c>
      <c r="DY2693" s="4">
        <v>46387</v>
      </c>
      <c r="DZ2693" s="3" t="s">
        <v>6277</v>
      </c>
      <c r="EA2693">
        <v>1</v>
      </c>
      <c r="EB2693">
        <v>0</v>
      </c>
      <c r="EC2693">
        <v>2</v>
      </c>
      <c r="ED2693">
        <v>0</v>
      </c>
      <c r="EE2693">
        <v>1</v>
      </c>
      <c r="EF2693">
        <v>2</v>
      </c>
      <c r="EG2693">
        <v>1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396</v>
      </c>
      <c r="B2694" s="3" t="s">
        <v>397</v>
      </c>
      <c r="C2694" s="3" t="s">
        <v>13</v>
      </c>
      <c r="D2694" s="3" t="s">
        <v>14</v>
      </c>
      <c r="E2694" s="3" t="s">
        <v>1397</v>
      </c>
      <c r="F2694" s="3" t="s">
        <v>1398</v>
      </c>
      <c r="G2694" s="3" t="s">
        <v>1399</v>
      </c>
      <c r="H2694" s="3" t="s">
        <v>1400</v>
      </c>
      <c r="I2694" s="3" t="s">
        <v>177</v>
      </c>
      <c r="J2694" s="3" t="s">
        <v>178</v>
      </c>
      <c r="K2694" s="3" t="s">
        <v>1583</v>
      </c>
      <c r="L2694" s="3" t="s">
        <v>1585</v>
      </c>
      <c r="M2694" s="3" t="s">
        <v>399</v>
      </c>
      <c r="N2694" s="3" t="s">
        <v>989</v>
      </c>
      <c r="O2694">
        <v>3</v>
      </c>
      <c r="P2694" s="3" t="s">
        <v>3779</v>
      </c>
      <c r="Q2694" s="3" t="s">
        <v>3779</v>
      </c>
      <c r="R2694" s="3" t="s">
        <v>3779</v>
      </c>
      <c r="S2694" s="3" t="s">
        <v>605</v>
      </c>
      <c r="T2694" s="3" t="s">
        <v>2175</v>
      </c>
      <c r="U2694" s="3" t="s">
        <v>419</v>
      </c>
      <c r="V2694" s="3" t="s">
        <v>420</v>
      </c>
      <c r="W2694" s="3" t="s">
        <v>420</v>
      </c>
      <c r="X2694" s="3" t="s">
        <v>4631</v>
      </c>
      <c r="Y2694" s="3" t="s">
        <v>425</v>
      </c>
      <c r="Z2694" s="3" t="s">
        <v>3919</v>
      </c>
      <c r="AA2694" s="3" t="s">
        <v>405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2</v>
      </c>
      <c r="AL2694">
        <v>0</v>
      </c>
      <c r="AM2694">
        <v>0</v>
      </c>
      <c r="AN2694">
        <v>0</v>
      </c>
      <c r="AO2694">
        <v>2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1</v>
      </c>
      <c r="BB2694">
        <v>0</v>
      </c>
      <c r="BC2694">
        <v>0</v>
      </c>
      <c r="BD2694">
        <v>0</v>
      </c>
      <c r="BE2694">
        <v>1</v>
      </c>
      <c r="BF2694">
        <v>0</v>
      </c>
      <c r="BG2694">
        <v>0</v>
      </c>
      <c r="BH2694">
        <v>0</v>
      </c>
      <c r="BI2694">
        <v>1</v>
      </c>
      <c r="BJ2694">
        <v>0</v>
      </c>
      <c r="BK2694">
        <v>0</v>
      </c>
      <c r="BL2694">
        <v>0</v>
      </c>
      <c r="BM2694">
        <v>1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1</v>
      </c>
      <c r="CP2694">
        <v>0</v>
      </c>
      <c r="CQ2694">
        <v>0</v>
      </c>
      <c r="CR2694">
        <v>0</v>
      </c>
      <c r="CS2694">
        <v>1</v>
      </c>
      <c r="CT2694">
        <v>0</v>
      </c>
      <c r="CU2694">
        <v>0</v>
      </c>
      <c r="CV2694">
        <v>0</v>
      </c>
      <c r="CW2694">
        <v>2</v>
      </c>
      <c r="CX2694">
        <v>0</v>
      </c>
      <c r="CY2694">
        <v>0</v>
      </c>
      <c r="CZ2694">
        <v>0</v>
      </c>
      <c r="DA2694">
        <v>2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1</v>
      </c>
      <c r="DU2694">
        <v>3.25</v>
      </c>
      <c r="DV2694">
        <v>1</v>
      </c>
      <c r="DW2694">
        <v>0</v>
      </c>
      <c r="DX2694">
        <v>0</v>
      </c>
      <c r="DY2694" s="4">
        <v>46783</v>
      </c>
      <c r="DZ2694" s="3" t="s">
        <v>6277</v>
      </c>
      <c r="EA2694">
        <v>2</v>
      </c>
      <c r="EB2694">
        <v>0</v>
      </c>
      <c r="EC2694">
        <v>7</v>
      </c>
      <c r="ED2694">
        <v>0</v>
      </c>
      <c r="EE2694">
        <v>2</v>
      </c>
      <c r="EF2694">
        <v>7</v>
      </c>
      <c r="EG2694">
        <v>1.4</v>
      </c>
      <c r="EH2694">
        <v>1.43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396</v>
      </c>
      <c r="B2695" s="3" t="s">
        <v>397</v>
      </c>
      <c r="C2695" s="3" t="s">
        <v>13</v>
      </c>
      <c r="D2695" s="3" t="s">
        <v>14</v>
      </c>
      <c r="E2695" s="3" t="s">
        <v>1643</v>
      </c>
      <c r="F2695" s="3" t="s">
        <v>1644</v>
      </c>
      <c r="G2695" s="3" t="s">
        <v>1645</v>
      </c>
      <c r="H2695" s="3" t="s">
        <v>1646</v>
      </c>
      <c r="I2695" s="3" t="s">
        <v>185</v>
      </c>
      <c r="J2695" s="3" t="s">
        <v>186</v>
      </c>
      <c r="K2695" s="3" t="s">
        <v>1583</v>
      </c>
      <c r="L2695" s="3" t="s">
        <v>1585</v>
      </c>
      <c r="M2695" s="3" t="s">
        <v>399</v>
      </c>
      <c r="N2695" s="3" t="s">
        <v>989</v>
      </c>
      <c r="O2695">
        <v>1</v>
      </c>
      <c r="P2695" s="3" t="s">
        <v>3779</v>
      </c>
      <c r="Q2695" s="3" t="s">
        <v>3779</v>
      </c>
      <c r="R2695" s="3" t="s">
        <v>3779</v>
      </c>
      <c r="S2695" s="3" t="s">
        <v>443</v>
      </c>
      <c r="T2695" s="3" t="s">
        <v>2849</v>
      </c>
      <c r="U2695" s="3" t="s">
        <v>400</v>
      </c>
      <c r="V2695" s="3" t="s">
        <v>401</v>
      </c>
      <c r="W2695" s="3" t="s">
        <v>410</v>
      </c>
      <c r="X2695" s="3" t="s">
        <v>410</v>
      </c>
      <c r="Y2695" s="3" t="s">
        <v>425</v>
      </c>
      <c r="Z2695" s="3" t="s">
        <v>3919</v>
      </c>
      <c r="AA2695" s="3" t="s">
        <v>405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1</v>
      </c>
      <c r="DF2695">
        <v>0</v>
      </c>
      <c r="DG2695">
        <v>0</v>
      </c>
      <c r="DH2695">
        <v>0</v>
      </c>
      <c r="DI2695">
        <v>1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8.125</v>
      </c>
      <c r="DV2695">
        <v>0</v>
      </c>
      <c r="DW2695">
        <v>0</v>
      </c>
      <c r="DX2695">
        <v>0</v>
      </c>
      <c r="DY2695" s="4">
        <v>47458</v>
      </c>
      <c r="DZ2695" s="3" t="s">
        <v>6277</v>
      </c>
      <c r="EA2695">
        <v>1</v>
      </c>
      <c r="EB2695">
        <v>0</v>
      </c>
      <c r="EC2695">
        <v>1</v>
      </c>
      <c r="ED2695">
        <v>0</v>
      </c>
      <c r="EE2695">
        <v>1</v>
      </c>
      <c r="EF2695">
        <v>1</v>
      </c>
      <c r="EG2695">
        <v>1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396</v>
      </c>
      <c r="B2696" s="3" t="s">
        <v>397</v>
      </c>
      <c r="C2696" s="3" t="s">
        <v>13</v>
      </c>
      <c r="D2696" s="3" t="s">
        <v>14</v>
      </c>
      <c r="E2696" s="3" t="s">
        <v>1397</v>
      </c>
      <c r="F2696" s="3" t="s">
        <v>1398</v>
      </c>
      <c r="G2696" s="3" t="s">
        <v>1399</v>
      </c>
      <c r="H2696" s="3" t="s">
        <v>1400</v>
      </c>
      <c r="I2696" s="3" t="s">
        <v>108</v>
      </c>
      <c r="J2696" s="3" t="s">
        <v>109</v>
      </c>
      <c r="K2696" s="3" t="s">
        <v>1583</v>
      </c>
      <c r="L2696" s="3" t="s">
        <v>1584</v>
      </c>
      <c r="M2696" s="3" t="s">
        <v>399</v>
      </c>
      <c r="N2696" s="3" t="s">
        <v>989</v>
      </c>
      <c r="O2696">
        <v>1</v>
      </c>
      <c r="P2696" s="3" t="s">
        <v>3779</v>
      </c>
      <c r="Q2696" s="3" t="s">
        <v>3779</v>
      </c>
      <c r="R2696" s="3" t="s">
        <v>3779</v>
      </c>
      <c r="S2696" s="3" t="s">
        <v>793</v>
      </c>
      <c r="T2696" s="3" t="s">
        <v>2462</v>
      </c>
      <c r="U2696" s="3" t="s">
        <v>419</v>
      </c>
      <c r="V2696" s="3" t="s">
        <v>420</v>
      </c>
      <c r="W2696" s="3" t="s">
        <v>4632</v>
      </c>
      <c r="X2696" s="3" t="s">
        <v>4633</v>
      </c>
      <c r="Y2696" s="3" t="s">
        <v>425</v>
      </c>
      <c r="Z2696" s="3" t="s">
        <v>3918</v>
      </c>
      <c r="AA2696" s="3" t="s">
        <v>405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1</v>
      </c>
      <c r="BC2696">
        <v>0</v>
      </c>
      <c r="BD2696">
        <v>0</v>
      </c>
      <c r="BE2696">
        <v>1</v>
      </c>
      <c r="BF2696">
        <v>0</v>
      </c>
      <c r="BG2696">
        <v>0</v>
      </c>
      <c r="BH2696">
        <v>0</v>
      </c>
      <c r="BI2696">
        <v>0</v>
      </c>
      <c r="BJ2696">
        <v>6</v>
      </c>
      <c r="BK2696">
        <v>0</v>
      </c>
      <c r="BL2696">
        <v>0</v>
      </c>
      <c r="BM2696">
        <v>6</v>
      </c>
      <c r="BN2696">
        <v>0</v>
      </c>
      <c r="BO2696">
        <v>0</v>
      </c>
      <c r="BP2696">
        <v>0</v>
      </c>
      <c r="BQ2696">
        <v>0</v>
      </c>
      <c r="BR2696">
        <v>9</v>
      </c>
      <c r="BS2696">
        <v>0</v>
      </c>
      <c r="BT2696">
        <v>0</v>
      </c>
      <c r="BU2696">
        <v>9</v>
      </c>
      <c r="BV2696">
        <v>0</v>
      </c>
      <c r="BW2696">
        <v>0</v>
      </c>
      <c r="BX2696">
        <v>0</v>
      </c>
      <c r="BY2696">
        <v>0</v>
      </c>
      <c r="BZ2696">
        <v>1</v>
      </c>
      <c r="CA2696">
        <v>0</v>
      </c>
      <c r="CB2696">
        <v>0</v>
      </c>
      <c r="CC2696">
        <v>1</v>
      </c>
      <c r="CD2696">
        <v>0</v>
      </c>
      <c r="CE2696">
        <v>0</v>
      </c>
      <c r="CF2696">
        <v>0</v>
      </c>
      <c r="CG2696">
        <v>0</v>
      </c>
      <c r="CH2696">
        <v>5</v>
      </c>
      <c r="CI2696">
        <v>0</v>
      </c>
      <c r="CJ2696">
        <v>0</v>
      </c>
      <c r="CK2696">
        <v>5</v>
      </c>
      <c r="CL2696">
        <v>0</v>
      </c>
      <c r="CM2696">
        <v>0</v>
      </c>
      <c r="CN2696">
        <v>0</v>
      </c>
      <c r="CO2696">
        <v>0</v>
      </c>
      <c r="CP2696">
        <v>1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2</v>
      </c>
      <c r="CY2696">
        <v>0</v>
      </c>
      <c r="CZ2696">
        <v>0</v>
      </c>
      <c r="DA2696">
        <v>2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5</v>
      </c>
      <c r="DU2696">
        <v>43.446359000000001</v>
      </c>
      <c r="DV2696">
        <v>0</v>
      </c>
      <c r="DW2696">
        <v>0</v>
      </c>
      <c r="DX2696">
        <v>0</v>
      </c>
      <c r="DY2696" s="4">
        <v>46543</v>
      </c>
      <c r="DZ2696" s="3" t="s">
        <v>6277</v>
      </c>
      <c r="EA2696">
        <v>5</v>
      </c>
      <c r="EB2696">
        <v>0</v>
      </c>
      <c r="EC2696">
        <v>25</v>
      </c>
      <c r="ED2696">
        <v>0</v>
      </c>
      <c r="EE2696">
        <v>5</v>
      </c>
      <c r="EF2696">
        <v>25</v>
      </c>
      <c r="EG2696">
        <v>3.5714290000000002</v>
      </c>
      <c r="EH2696">
        <v>1.4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396</v>
      </c>
      <c r="B2697" s="3" t="s">
        <v>397</v>
      </c>
      <c r="C2697" s="3" t="s">
        <v>13</v>
      </c>
      <c r="D2697" s="3" t="s">
        <v>14</v>
      </c>
      <c r="E2697" s="3" t="s">
        <v>1397</v>
      </c>
      <c r="F2697" s="3" t="s">
        <v>1398</v>
      </c>
      <c r="G2697" s="3" t="s">
        <v>1399</v>
      </c>
      <c r="H2697" s="3" t="s">
        <v>1400</v>
      </c>
      <c r="I2697" s="3" t="s">
        <v>41</v>
      </c>
      <c r="J2697" s="3" t="s">
        <v>42</v>
      </c>
      <c r="K2697" s="3" t="s">
        <v>1401</v>
      </c>
      <c r="L2697" s="3" t="s">
        <v>1530</v>
      </c>
      <c r="M2697" s="3" t="s">
        <v>399</v>
      </c>
      <c r="N2697" s="3" t="s">
        <v>989</v>
      </c>
      <c r="O2697">
        <v>1</v>
      </c>
      <c r="P2697" s="3" t="s">
        <v>3779</v>
      </c>
      <c r="Q2697" s="3" t="s">
        <v>3779</v>
      </c>
      <c r="R2697" s="3" t="s">
        <v>3779</v>
      </c>
      <c r="S2697" s="3" t="s">
        <v>774</v>
      </c>
      <c r="T2697" s="3" t="s">
        <v>2428</v>
      </c>
      <c r="U2697" s="3" t="s">
        <v>400</v>
      </c>
      <c r="V2697" s="3" t="s">
        <v>401</v>
      </c>
      <c r="W2697" s="3" t="s">
        <v>410</v>
      </c>
      <c r="X2697" s="3" t="s">
        <v>410</v>
      </c>
      <c r="Y2697" s="3" t="s">
        <v>425</v>
      </c>
      <c r="Z2697" s="3" t="s">
        <v>3919</v>
      </c>
      <c r="AA2697" s="3" t="s">
        <v>405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1</v>
      </c>
      <c r="BJ2697">
        <v>0</v>
      </c>
      <c r="BK2697">
        <v>0</v>
      </c>
      <c r="BL2697">
        <v>0</v>
      </c>
      <c r="BM2697">
        <v>1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3</v>
      </c>
      <c r="CX2697">
        <v>0</v>
      </c>
      <c r="CY2697">
        <v>0</v>
      </c>
      <c r="CZ2697">
        <v>0</v>
      </c>
      <c r="DA2697">
        <v>3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1</v>
      </c>
      <c r="DN2697">
        <v>0</v>
      </c>
      <c r="DO2697">
        <v>0</v>
      </c>
      <c r="DP2697">
        <v>0</v>
      </c>
      <c r="DQ2697">
        <v>1</v>
      </c>
      <c r="DR2697">
        <v>0</v>
      </c>
      <c r="DS2697">
        <v>0</v>
      </c>
      <c r="DT2697">
        <v>2</v>
      </c>
      <c r="DU2697">
        <v>3.625</v>
      </c>
      <c r="DV2697">
        <v>1</v>
      </c>
      <c r="DW2697">
        <v>0</v>
      </c>
      <c r="DX2697">
        <v>0</v>
      </c>
      <c r="DY2697" s="4">
        <v>47625</v>
      </c>
      <c r="DZ2697" s="3" t="s">
        <v>6277</v>
      </c>
      <c r="EA2697">
        <v>2</v>
      </c>
      <c r="EB2697">
        <v>0</v>
      </c>
      <c r="EC2697">
        <v>5</v>
      </c>
      <c r="ED2697">
        <v>0</v>
      </c>
      <c r="EE2697">
        <v>2</v>
      </c>
      <c r="EF2697">
        <v>5</v>
      </c>
      <c r="EG2697">
        <v>1.6666669999999999</v>
      </c>
      <c r="EH2697">
        <v>1.2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396</v>
      </c>
      <c r="B2698" s="3" t="s">
        <v>397</v>
      </c>
      <c r="C2698" s="3" t="s">
        <v>13</v>
      </c>
      <c r="D2698" s="3" t="s">
        <v>14</v>
      </c>
      <c r="E2698" s="3" t="s">
        <v>1643</v>
      </c>
      <c r="F2698" s="3" t="s">
        <v>1644</v>
      </c>
      <c r="G2698" s="3" t="s">
        <v>1645</v>
      </c>
      <c r="H2698" s="3" t="s">
        <v>1646</v>
      </c>
      <c r="I2698" s="3" t="s">
        <v>83</v>
      </c>
      <c r="J2698" s="3" t="s">
        <v>84</v>
      </c>
      <c r="K2698" s="3" t="s">
        <v>1401</v>
      </c>
      <c r="L2698" s="3" t="s">
        <v>1530</v>
      </c>
      <c r="M2698" s="3" t="s">
        <v>399</v>
      </c>
      <c r="N2698" s="3" t="s">
        <v>989</v>
      </c>
      <c r="O2698">
        <v>1</v>
      </c>
      <c r="P2698" s="3" t="s">
        <v>3779</v>
      </c>
      <c r="Q2698" s="3" t="s">
        <v>3779</v>
      </c>
      <c r="R2698" s="3" t="s">
        <v>3779</v>
      </c>
      <c r="S2698" s="3" t="s">
        <v>944</v>
      </c>
      <c r="T2698" s="3" t="s">
        <v>3061</v>
      </c>
      <c r="U2698" s="3" t="s">
        <v>400</v>
      </c>
      <c r="V2698" s="3" t="s">
        <v>401</v>
      </c>
      <c r="W2698" s="3" t="s">
        <v>410</v>
      </c>
      <c r="X2698" s="3" t="s">
        <v>410</v>
      </c>
      <c r="Y2698" s="3" t="s">
        <v>404</v>
      </c>
      <c r="Z2698" s="3" t="s">
        <v>539</v>
      </c>
      <c r="AA2698" s="3" t="s">
        <v>405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12</v>
      </c>
      <c r="AL2698">
        <v>0</v>
      </c>
      <c r="AM2698">
        <v>0</v>
      </c>
      <c r="AN2698">
        <v>0</v>
      </c>
      <c r="AO2698">
        <v>12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</v>
      </c>
      <c r="DU2698">
        <v>6.25</v>
      </c>
      <c r="DV2698">
        <v>0</v>
      </c>
      <c r="DW2698">
        <v>0</v>
      </c>
      <c r="DX2698">
        <v>0</v>
      </c>
      <c r="DY2698" s="4">
        <v>46752</v>
      </c>
      <c r="DZ2698" s="3" t="s">
        <v>6277</v>
      </c>
      <c r="EA2698">
        <v>1</v>
      </c>
      <c r="EB2698">
        <v>0</v>
      </c>
      <c r="EC2698">
        <v>12</v>
      </c>
      <c r="ED2698">
        <v>0</v>
      </c>
      <c r="EE2698">
        <v>1</v>
      </c>
      <c r="EF2698">
        <v>12</v>
      </c>
      <c r="EG2698">
        <v>12</v>
      </c>
      <c r="EH2698">
        <v>0.08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396</v>
      </c>
      <c r="B2699" s="3" t="s">
        <v>397</v>
      </c>
      <c r="C2699" s="3" t="s">
        <v>13</v>
      </c>
      <c r="D2699" s="3" t="s">
        <v>14</v>
      </c>
      <c r="E2699" s="3" t="s">
        <v>1397</v>
      </c>
      <c r="F2699" s="3" t="s">
        <v>1398</v>
      </c>
      <c r="G2699" s="3" t="s">
        <v>1399</v>
      </c>
      <c r="H2699" s="3" t="s">
        <v>1400</v>
      </c>
      <c r="I2699" s="3" t="s">
        <v>69</v>
      </c>
      <c r="J2699" s="3" t="s">
        <v>70</v>
      </c>
      <c r="K2699" s="3" t="s">
        <v>1401</v>
      </c>
      <c r="L2699" s="3" t="s">
        <v>1530</v>
      </c>
      <c r="M2699" s="3" t="s">
        <v>399</v>
      </c>
      <c r="N2699" s="3" t="s">
        <v>989</v>
      </c>
      <c r="O2699">
        <v>2</v>
      </c>
      <c r="P2699" s="3" t="s">
        <v>3779</v>
      </c>
      <c r="Q2699" s="3" t="s">
        <v>3779</v>
      </c>
      <c r="R2699" s="3" t="s">
        <v>3779</v>
      </c>
      <c r="S2699" s="3" t="s">
        <v>775</v>
      </c>
      <c r="T2699" s="3" t="s">
        <v>4455</v>
      </c>
      <c r="U2699" s="3" t="s">
        <v>413</v>
      </c>
      <c r="V2699" s="3" t="s">
        <v>420</v>
      </c>
      <c r="W2699" s="3" t="s">
        <v>4636</v>
      </c>
      <c r="X2699" s="3" t="s">
        <v>4649</v>
      </c>
      <c r="Y2699" s="3" t="s">
        <v>425</v>
      </c>
      <c r="Z2699" s="3" t="s">
        <v>539</v>
      </c>
      <c r="AA2699" s="3" t="s">
        <v>405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1</v>
      </c>
      <c r="BE2699">
        <v>1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1</v>
      </c>
      <c r="BU2699">
        <v>1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1</v>
      </c>
      <c r="CC2699">
        <v>1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1</v>
      </c>
      <c r="CK2699">
        <v>1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1</v>
      </c>
      <c r="DI2699">
        <v>1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6.875</v>
      </c>
      <c r="DV2699">
        <v>0</v>
      </c>
      <c r="DW2699">
        <v>0</v>
      </c>
      <c r="DX2699">
        <v>0</v>
      </c>
      <c r="DY2699" s="4">
        <v>47634</v>
      </c>
      <c r="DZ2699" s="3" t="s">
        <v>6277</v>
      </c>
      <c r="EA2699">
        <v>1</v>
      </c>
      <c r="EB2699">
        <v>0</v>
      </c>
      <c r="EC2699">
        <v>5</v>
      </c>
      <c r="ED2699">
        <v>0</v>
      </c>
      <c r="EE2699">
        <v>1</v>
      </c>
      <c r="EF2699">
        <v>5</v>
      </c>
      <c r="EG2699">
        <v>1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396</v>
      </c>
      <c r="B2700" s="3" t="s">
        <v>397</v>
      </c>
      <c r="C2700" s="3" t="s">
        <v>13</v>
      </c>
      <c r="D2700" s="3" t="s">
        <v>14</v>
      </c>
      <c r="E2700" s="3" t="s">
        <v>1397</v>
      </c>
      <c r="F2700" s="3" t="s">
        <v>1398</v>
      </c>
      <c r="G2700" s="3" t="s">
        <v>1399</v>
      </c>
      <c r="H2700" s="3" t="s">
        <v>1400</v>
      </c>
      <c r="I2700" s="3" t="s">
        <v>75</v>
      </c>
      <c r="J2700" s="3" t="s">
        <v>76</v>
      </c>
      <c r="K2700" s="3" t="s">
        <v>1401</v>
      </c>
      <c r="L2700" s="3" t="s">
        <v>1530</v>
      </c>
      <c r="M2700" s="3" t="s">
        <v>399</v>
      </c>
      <c r="N2700" s="3" t="s">
        <v>989</v>
      </c>
      <c r="O2700">
        <v>1</v>
      </c>
      <c r="P2700" s="3" t="s">
        <v>3779</v>
      </c>
      <c r="Q2700" s="3" t="s">
        <v>3779</v>
      </c>
      <c r="R2700" s="3" t="s">
        <v>3779</v>
      </c>
      <c r="S2700" s="3" t="s">
        <v>584</v>
      </c>
      <c r="T2700" s="3" t="s">
        <v>2140</v>
      </c>
      <c r="U2700" s="3" t="s">
        <v>514</v>
      </c>
      <c r="V2700" s="3" t="s">
        <v>420</v>
      </c>
      <c r="W2700" s="3" t="s">
        <v>420</v>
      </c>
      <c r="X2700" s="3" t="s">
        <v>4631</v>
      </c>
      <c r="Y2700" s="3" t="s">
        <v>425</v>
      </c>
      <c r="Z2700" s="3" t="s">
        <v>539</v>
      </c>
      <c r="AA2700" s="3" t="s">
        <v>405</v>
      </c>
      <c r="AB2700">
        <v>0</v>
      </c>
      <c r="AC2700">
        <v>6</v>
      </c>
      <c r="AD2700">
        <v>0</v>
      </c>
      <c r="AE2700">
        <v>0</v>
      </c>
      <c r="AF2700">
        <v>0</v>
      </c>
      <c r="AG2700">
        <v>6</v>
      </c>
      <c r="AH2700">
        <v>0</v>
      </c>
      <c r="AI2700">
        <v>0</v>
      </c>
      <c r="AJ2700">
        <v>0</v>
      </c>
      <c r="AK2700">
        <v>12</v>
      </c>
      <c r="AL2700">
        <v>0</v>
      </c>
      <c r="AM2700">
        <v>0</v>
      </c>
      <c r="AN2700">
        <v>0</v>
      </c>
      <c r="AO2700">
        <v>12</v>
      </c>
      <c r="AP2700">
        <v>0</v>
      </c>
      <c r="AQ2700">
        <v>0</v>
      </c>
      <c r="AR2700">
        <v>0</v>
      </c>
      <c r="AS2700">
        <v>11</v>
      </c>
      <c r="AT2700">
        <v>0</v>
      </c>
      <c r="AU2700">
        <v>0</v>
      </c>
      <c r="AV2700">
        <v>0</v>
      </c>
      <c r="AW2700">
        <v>11</v>
      </c>
      <c r="AX2700">
        <v>0</v>
      </c>
      <c r="AY2700">
        <v>0</v>
      </c>
      <c r="AZ2700">
        <v>0</v>
      </c>
      <c r="BA2700">
        <v>4</v>
      </c>
      <c r="BB2700">
        <v>0</v>
      </c>
      <c r="BC2700">
        <v>0</v>
      </c>
      <c r="BD2700">
        <v>0</v>
      </c>
      <c r="BE2700">
        <v>4</v>
      </c>
      <c r="BF2700">
        <v>0</v>
      </c>
      <c r="BG2700">
        <v>0</v>
      </c>
      <c r="BH2700">
        <v>0</v>
      </c>
      <c r="BI2700">
        <v>10</v>
      </c>
      <c r="BJ2700">
        <v>0</v>
      </c>
      <c r="BK2700">
        <v>0</v>
      </c>
      <c r="BL2700">
        <v>0</v>
      </c>
      <c r="BM2700">
        <v>10</v>
      </c>
      <c r="BN2700">
        <v>0</v>
      </c>
      <c r="BO2700">
        <v>0</v>
      </c>
      <c r="BP2700">
        <v>0</v>
      </c>
      <c r="BQ2700">
        <v>16</v>
      </c>
      <c r="BR2700">
        <v>0</v>
      </c>
      <c r="BS2700">
        <v>0</v>
      </c>
      <c r="BT2700">
        <v>0</v>
      </c>
      <c r="BU2700">
        <v>16</v>
      </c>
      <c r="BV2700">
        <v>0</v>
      </c>
      <c r="BW2700">
        <v>0</v>
      </c>
      <c r="BX2700">
        <v>0</v>
      </c>
      <c r="BY2700">
        <v>6</v>
      </c>
      <c r="BZ2700">
        <v>0</v>
      </c>
      <c r="CA2700">
        <v>0</v>
      </c>
      <c r="CB2700">
        <v>0</v>
      </c>
      <c r="CC2700">
        <v>6</v>
      </c>
      <c r="CD2700">
        <v>0</v>
      </c>
      <c r="CE2700">
        <v>0</v>
      </c>
      <c r="CF2700">
        <v>0</v>
      </c>
      <c r="CG2700">
        <v>5</v>
      </c>
      <c r="CH2700">
        <v>0</v>
      </c>
      <c r="CI2700">
        <v>0</v>
      </c>
      <c r="CJ2700">
        <v>0</v>
      </c>
      <c r="CK2700">
        <v>5</v>
      </c>
      <c r="CL2700">
        <v>0</v>
      </c>
      <c r="CM2700">
        <v>0</v>
      </c>
      <c r="CN2700">
        <v>0</v>
      </c>
      <c r="CO2700">
        <v>12</v>
      </c>
      <c r="CP2700">
        <v>0</v>
      </c>
      <c r="CQ2700">
        <v>0</v>
      </c>
      <c r="CR2700">
        <v>0</v>
      </c>
      <c r="CS2700">
        <v>12</v>
      </c>
      <c r="CT2700">
        <v>0</v>
      </c>
      <c r="CU2700">
        <v>0</v>
      </c>
      <c r="CV2700">
        <v>0</v>
      </c>
      <c r="CW2700">
        <v>16</v>
      </c>
      <c r="CX2700">
        <v>0</v>
      </c>
      <c r="CY2700">
        <v>0</v>
      </c>
      <c r="CZ2700">
        <v>0</v>
      </c>
      <c r="DA2700">
        <v>16</v>
      </c>
      <c r="DB2700">
        <v>0</v>
      </c>
      <c r="DC2700">
        <v>0</v>
      </c>
      <c r="DD2700">
        <v>0</v>
      </c>
      <c r="DE2700">
        <v>17</v>
      </c>
      <c r="DF2700">
        <v>0</v>
      </c>
      <c r="DG2700">
        <v>0</v>
      </c>
      <c r="DH2700">
        <v>0</v>
      </c>
      <c r="DI2700">
        <v>17</v>
      </c>
      <c r="DJ2700">
        <v>0</v>
      </c>
      <c r="DK2700">
        <v>0</v>
      </c>
      <c r="DL2700">
        <v>0</v>
      </c>
      <c r="DM2700">
        <v>31</v>
      </c>
      <c r="DN2700">
        <v>0</v>
      </c>
      <c r="DO2700">
        <v>0</v>
      </c>
      <c r="DP2700">
        <v>0</v>
      </c>
      <c r="DQ2700">
        <v>31</v>
      </c>
      <c r="DR2700">
        <v>0</v>
      </c>
      <c r="DS2700">
        <v>0</v>
      </c>
      <c r="DT2700">
        <v>42</v>
      </c>
      <c r="DU2700">
        <v>1.6292500000000001</v>
      </c>
      <c r="DV2700">
        <v>0</v>
      </c>
      <c r="DW2700">
        <v>0</v>
      </c>
      <c r="DX2700">
        <v>0</v>
      </c>
      <c r="DY2700" s="4">
        <v>47087</v>
      </c>
      <c r="DZ2700" s="3" t="s">
        <v>6277</v>
      </c>
      <c r="EA2700">
        <v>11</v>
      </c>
      <c r="EB2700">
        <v>0</v>
      </c>
      <c r="EC2700">
        <v>146</v>
      </c>
      <c r="ED2700">
        <v>0</v>
      </c>
      <c r="EE2700">
        <v>11</v>
      </c>
      <c r="EF2700">
        <v>146</v>
      </c>
      <c r="EG2700">
        <v>12.166667</v>
      </c>
      <c r="EH2700">
        <v>0.9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396</v>
      </c>
      <c r="B2701" s="3" t="s">
        <v>397</v>
      </c>
      <c r="C2701" s="3" t="s">
        <v>13</v>
      </c>
      <c r="D2701" s="3" t="s">
        <v>14</v>
      </c>
      <c r="E2701" s="3" t="s">
        <v>1397</v>
      </c>
      <c r="F2701" s="3" t="s">
        <v>1398</v>
      </c>
      <c r="G2701" s="3" t="s">
        <v>1399</v>
      </c>
      <c r="H2701" s="3" t="s">
        <v>1400</v>
      </c>
      <c r="I2701" s="3" t="s">
        <v>282</v>
      </c>
      <c r="J2701" s="3" t="s">
        <v>283</v>
      </c>
      <c r="K2701" s="3" t="s">
        <v>1583</v>
      </c>
      <c r="L2701" s="3" t="s">
        <v>1584</v>
      </c>
      <c r="M2701" s="3" t="s">
        <v>399</v>
      </c>
      <c r="N2701" s="3" t="s">
        <v>989</v>
      </c>
      <c r="O2701">
        <v>1</v>
      </c>
      <c r="P2701" s="3" t="s">
        <v>3779</v>
      </c>
      <c r="Q2701" s="3" t="s">
        <v>3779</v>
      </c>
      <c r="R2701" s="3" t="s">
        <v>3779</v>
      </c>
      <c r="S2701" s="3" t="s">
        <v>781</v>
      </c>
      <c r="T2701" s="3" t="s">
        <v>2441</v>
      </c>
      <c r="U2701" s="3" t="s">
        <v>419</v>
      </c>
      <c r="V2701" s="3" t="s">
        <v>420</v>
      </c>
      <c r="W2701" s="3" t="s">
        <v>4632</v>
      </c>
      <c r="X2701" s="3" t="s">
        <v>4633</v>
      </c>
      <c r="Y2701" s="3" t="s">
        <v>425</v>
      </c>
      <c r="Z2701" s="3" t="s">
        <v>3918</v>
      </c>
      <c r="AA2701" s="3" t="s">
        <v>405</v>
      </c>
      <c r="AB2701">
        <v>0</v>
      </c>
      <c r="AC2701">
        <v>0</v>
      </c>
      <c r="AD2701">
        <v>3</v>
      </c>
      <c r="AE2701">
        <v>0</v>
      </c>
      <c r="AF2701">
        <v>0</v>
      </c>
      <c r="AG2701">
        <v>3</v>
      </c>
      <c r="AH2701">
        <v>0</v>
      </c>
      <c r="AI2701">
        <v>0</v>
      </c>
      <c r="AJ2701">
        <v>0</v>
      </c>
      <c r="AK2701">
        <v>0</v>
      </c>
      <c r="AL2701">
        <v>4</v>
      </c>
      <c r="AM2701">
        <v>0</v>
      </c>
      <c r="AN2701">
        <v>0</v>
      </c>
      <c r="AO2701">
        <v>4</v>
      </c>
      <c r="AP2701">
        <v>0</v>
      </c>
      <c r="AQ2701">
        <v>0</v>
      </c>
      <c r="AR2701">
        <v>0</v>
      </c>
      <c r="AS2701">
        <v>0</v>
      </c>
      <c r="AT2701">
        <v>3</v>
      </c>
      <c r="AU2701">
        <v>0</v>
      </c>
      <c r="AV2701">
        <v>0</v>
      </c>
      <c r="AW2701">
        <v>3</v>
      </c>
      <c r="AX2701">
        <v>0</v>
      </c>
      <c r="AY2701">
        <v>0</v>
      </c>
      <c r="AZ2701">
        <v>0</v>
      </c>
      <c r="BA2701">
        <v>0</v>
      </c>
      <c r="BB2701">
        <v>5</v>
      </c>
      <c r="BC2701">
        <v>0</v>
      </c>
      <c r="BD2701">
        <v>0</v>
      </c>
      <c r="BE2701">
        <v>5</v>
      </c>
      <c r="BF2701">
        <v>0</v>
      </c>
      <c r="BG2701">
        <v>0</v>
      </c>
      <c r="BH2701">
        <v>0</v>
      </c>
      <c r="BI2701">
        <v>0</v>
      </c>
      <c r="BJ2701">
        <v>1</v>
      </c>
      <c r="BK2701">
        <v>0</v>
      </c>
      <c r="BL2701">
        <v>0</v>
      </c>
      <c r="BM2701">
        <v>1</v>
      </c>
      <c r="BN2701">
        <v>0</v>
      </c>
      <c r="BO2701">
        <v>0</v>
      </c>
      <c r="BP2701">
        <v>0</v>
      </c>
      <c r="BQ2701">
        <v>0</v>
      </c>
      <c r="BR2701">
        <v>3</v>
      </c>
      <c r="BS2701">
        <v>0</v>
      </c>
      <c r="BT2701">
        <v>0</v>
      </c>
      <c r="BU2701">
        <v>3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3</v>
      </c>
      <c r="CI2701">
        <v>0</v>
      </c>
      <c r="CJ2701">
        <v>0</v>
      </c>
      <c r="CK2701">
        <v>3</v>
      </c>
      <c r="CL2701">
        <v>0</v>
      </c>
      <c r="CM2701">
        <v>0</v>
      </c>
      <c r="CN2701">
        <v>0</v>
      </c>
      <c r="CO2701">
        <v>0</v>
      </c>
      <c r="CP2701">
        <v>2</v>
      </c>
      <c r="CQ2701">
        <v>0</v>
      </c>
      <c r="CR2701">
        <v>0</v>
      </c>
      <c r="CS2701">
        <v>2</v>
      </c>
      <c r="CT2701">
        <v>0</v>
      </c>
      <c r="CU2701">
        <v>0</v>
      </c>
      <c r="CV2701">
        <v>0</v>
      </c>
      <c r="CW2701">
        <v>0</v>
      </c>
      <c r="CX2701">
        <v>2</v>
      </c>
      <c r="CY2701">
        <v>0</v>
      </c>
      <c r="CZ2701">
        <v>0</v>
      </c>
      <c r="DA2701">
        <v>2</v>
      </c>
      <c r="DB2701">
        <v>0</v>
      </c>
      <c r="DC2701">
        <v>0</v>
      </c>
      <c r="DD2701">
        <v>0</v>
      </c>
      <c r="DE2701">
        <v>0</v>
      </c>
      <c r="DF2701">
        <v>2</v>
      </c>
      <c r="DG2701">
        <v>0</v>
      </c>
      <c r="DH2701">
        <v>0</v>
      </c>
      <c r="DI2701">
        <v>2</v>
      </c>
      <c r="DJ2701">
        <v>0</v>
      </c>
      <c r="DK2701">
        <v>0</v>
      </c>
      <c r="DL2701">
        <v>0</v>
      </c>
      <c r="DM2701">
        <v>0</v>
      </c>
      <c r="DN2701">
        <v>2</v>
      </c>
      <c r="DO2701">
        <v>0</v>
      </c>
      <c r="DP2701">
        <v>0</v>
      </c>
      <c r="DQ2701">
        <v>2</v>
      </c>
      <c r="DR2701">
        <v>0</v>
      </c>
      <c r="DS2701">
        <v>0</v>
      </c>
      <c r="DT2701">
        <v>7</v>
      </c>
      <c r="DU2701">
        <v>6.1043149999999997</v>
      </c>
      <c r="DV2701">
        <v>0</v>
      </c>
      <c r="DW2701">
        <v>0</v>
      </c>
      <c r="DX2701">
        <v>0</v>
      </c>
      <c r="DY2701" s="4">
        <v>46387</v>
      </c>
      <c r="DZ2701" s="3" t="s">
        <v>6277</v>
      </c>
      <c r="EA2701">
        <v>5</v>
      </c>
      <c r="EB2701">
        <v>0</v>
      </c>
      <c r="EC2701">
        <v>30</v>
      </c>
      <c r="ED2701">
        <v>0</v>
      </c>
      <c r="EE2701">
        <v>5</v>
      </c>
      <c r="EF2701">
        <v>30</v>
      </c>
      <c r="EG2701">
        <v>2.7272729999999998</v>
      </c>
      <c r="EH2701">
        <v>1.83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396</v>
      </c>
      <c r="B2702" s="3" t="s">
        <v>397</v>
      </c>
      <c r="C2702" s="3" t="s">
        <v>13</v>
      </c>
      <c r="D2702" s="3" t="s">
        <v>14</v>
      </c>
      <c r="E2702" s="3" t="s">
        <v>1643</v>
      </c>
      <c r="F2702" s="3" t="s">
        <v>1644</v>
      </c>
      <c r="G2702" s="3" t="s">
        <v>1645</v>
      </c>
      <c r="H2702" s="3" t="s">
        <v>1646</v>
      </c>
      <c r="I2702" s="3" t="s">
        <v>349</v>
      </c>
      <c r="J2702" s="3" t="s">
        <v>350</v>
      </c>
      <c r="K2702" s="3" t="s">
        <v>1583</v>
      </c>
      <c r="L2702" s="3" t="s">
        <v>1584</v>
      </c>
      <c r="M2702" s="3" t="s">
        <v>399</v>
      </c>
      <c r="N2702" s="3" t="s">
        <v>989</v>
      </c>
      <c r="O2702">
        <v>2</v>
      </c>
      <c r="P2702" s="3" t="s">
        <v>3779</v>
      </c>
      <c r="Q2702" s="3" t="s">
        <v>3779</v>
      </c>
      <c r="R2702" s="3" t="s">
        <v>3779</v>
      </c>
      <c r="S2702" s="3" t="s">
        <v>934</v>
      </c>
      <c r="T2702" s="3" t="s">
        <v>3055</v>
      </c>
      <c r="U2702" s="3" t="s">
        <v>400</v>
      </c>
      <c r="V2702" s="3" t="s">
        <v>401</v>
      </c>
      <c r="W2702" s="3" t="s">
        <v>410</v>
      </c>
      <c r="X2702" s="3" t="s">
        <v>410</v>
      </c>
      <c r="Y2702" s="3" t="s">
        <v>404</v>
      </c>
      <c r="Z2702" s="3" t="s">
        <v>539</v>
      </c>
      <c r="AA2702" s="3" t="s">
        <v>405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5</v>
      </c>
      <c r="CH2702">
        <v>0</v>
      </c>
      <c r="CI2702">
        <v>0</v>
      </c>
      <c r="CJ2702">
        <v>0</v>
      </c>
      <c r="CK2702">
        <v>5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43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5</v>
      </c>
      <c r="DU2702">
        <v>0.15</v>
      </c>
      <c r="DV2702">
        <v>0</v>
      </c>
      <c r="DW2702">
        <v>0</v>
      </c>
      <c r="DX2702">
        <v>0</v>
      </c>
      <c r="DY2702" s="4">
        <v>46582</v>
      </c>
      <c r="DZ2702" s="3" t="s">
        <v>6277</v>
      </c>
      <c r="EA2702">
        <v>5</v>
      </c>
      <c r="EB2702">
        <v>0</v>
      </c>
      <c r="EC2702">
        <v>5</v>
      </c>
      <c r="ED2702">
        <v>0</v>
      </c>
      <c r="EE2702">
        <v>5</v>
      </c>
      <c r="EF2702">
        <v>5</v>
      </c>
      <c r="EG2702">
        <v>5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396</v>
      </c>
      <c r="B2703" s="3" t="s">
        <v>397</v>
      </c>
      <c r="C2703" s="3" t="s">
        <v>13</v>
      </c>
      <c r="D2703" s="3" t="s">
        <v>14</v>
      </c>
      <c r="E2703" s="3" t="s">
        <v>1397</v>
      </c>
      <c r="F2703" s="3" t="s">
        <v>1398</v>
      </c>
      <c r="G2703" s="3" t="s">
        <v>1399</v>
      </c>
      <c r="H2703" s="3" t="s">
        <v>1400</v>
      </c>
      <c r="I2703" s="3" t="s">
        <v>67</v>
      </c>
      <c r="J2703" s="3" t="s">
        <v>68</v>
      </c>
      <c r="K2703" s="3" t="s">
        <v>1401</v>
      </c>
      <c r="L2703" s="3" t="s">
        <v>1402</v>
      </c>
      <c r="M2703" s="3" t="s">
        <v>399</v>
      </c>
      <c r="N2703" s="3" t="s">
        <v>989</v>
      </c>
      <c r="O2703">
        <v>3</v>
      </c>
      <c r="P2703" s="3" t="s">
        <v>3779</v>
      </c>
      <c r="Q2703" s="3" t="s">
        <v>3779</v>
      </c>
      <c r="R2703" s="3" t="s">
        <v>3779</v>
      </c>
      <c r="S2703" s="3" t="s">
        <v>4200</v>
      </c>
      <c r="T2703" s="3" t="s">
        <v>4637</v>
      </c>
      <c r="U2703" s="3" t="s">
        <v>400</v>
      </c>
      <c r="V2703" s="3" t="s">
        <v>401</v>
      </c>
      <c r="W2703" s="3" t="s">
        <v>402</v>
      </c>
      <c r="X2703" s="3" t="s">
        <v>403</v>
      </c>
      <c r="Y2703" s="3" t="s">
        <v>404</v>
      </c>
      <c r="Z2703" s="3" t="s">
        <v>539</v>
      </c>
      <c r="AA2703" s="3" t="s">
        <v>405</v>
      </c>
      <c r="AB2703">
        <v>0</v>
      </c>
      <c r="AC2703">
        <v>0</v>
      </c>
      <c r="AD2703">
        <v>0</v>
      </c>
      <c r="AE2703">
        <v>0</v>
      </c>
      <c r="AF2703">
        <v>1</v>
      </c>
      <c r="AG2703">
        <v>1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</v>
      </c>
      <c r="DU2703">
        <v>4.375</v>
      </c>
      <c r="DV2703">
        <v>0</v>
      </c>
      <c r="DW2703">
        <v>0</v>
      </c>
      <c r="DX2703">
        <v>0</v>
      </c>
      <c r="DY2703" s="4">
        <v>46783</v>
      </c>
      <c r="DZ2703" s="3" t="s">
        <v>6277</v>
      </c>
      <c r="EA2703">
        <v>1</v>
      </c>
      <c r="EB2703">
        <v>0</v>
      </c>
      <c r="EC2703">
        <v>1</v>
      </c>
      <c r="ED2703">
        <v>0</v>
      </c>
      <c r="EE2703">
        <v>1</v>
      </c>
      <c r="EF2703">
        <v>1</v>
      </c>
      <c r="EG2703">
        <v>1</v>
      </c>
      <c r="EH2703">
        <v>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396</v>
      </c>
      <c r="B2704" s="3" t="s">
        <v>397</v>
      </c>
      <c r="C2704" s="3" t="s">
        <v>13</v>
      </c>
      <c r="D2704" s="3" t="s">
        <v>14</v>
      </c>
      <c r="E2704" s="3" t="s">
        <v>1643</v>
      </c>
      <c r="F2704" s="3" t="s">
        <v>1644</v>
      </c>
      <c r="G2704" s="3" t="s">
        <v>1645</v>
      </c>
      <c r="H2704" s="3" t="s">
        <v>1646</v>
      </c>
      <c r="I2704" s="3" t="s">
        <v>20</v>
      </c>
      <c r="J2704" s="3" t="s">
        <v>5039</v>
      </c>
      <c r="K2704" s="3" t="s">
        <v>1583</v>
      </c>
      <c r="L2704" s="3" t="s">
        <v>1585</v>
      </c>
      <c r="M2704" s="3" t="s">
        <v>399</v>
      </c>
      <c r="N2704" s="3" t="s">
        <v>989</v>
      </c>
      <c r="O2704">
        <v>2</v>
      </c>
      <c r="P2704" s="3" t="s">
        <v>3779</v>
      </c>
      <c r="Q2704" s="3" t="s">
        <v>3779</v>
      </c>
      <c r="R2704" s="3" t="s">
        <v>3779</v>
      </c>
      <c r="S2704" s="3" t="s">
        <v>959</v>
      </c>
      <c r="T2704" s="3" t="s">
        <v>4381</v>
      </c>
      <c r="U2704" s="3" t="s">
        <v>514</v>
      </c>
      <c r="V2704" s="3" t="s">
        <v>420</v>
      </c>
      <c r="W2704" s="3" t="s">
        <v>4632</v>
      </c>
      <c r="X2704" s="3" t="s">
        <v>4633</v>
      </c>
      <c r="Y2704" s="3" t="s">
        <v>425</v>
      </c>
      <c r="Z2704" s="3" t="s">
        <v>3918</v>
      </c>
      <c r="AA2704" s="3" t="s">
        <v>405</v>
      </c>
      <c r="AB2704">
        <v>0</v>
      </c>
      <c r="AC2704">
        <v>0</v>
      </c>
      <c r="AD2704">
        <v>1</v>
      </c>
      <c r="AE2704">
        <v>0</v>
      </c>
      <c r="AF2704">
        <v>0</v>
      </c>
      <c r="AG2704">
        <v>1</v>
      </c>
      <c r="AH2704">
        <v>0</v>
      </c>
      <c r="AI2704">
        <v>0</v>
      </c>
      <c r="AJ2704">
        <v>0</v>
      </c>
      <c r="AK2704">
        <v>0</v>
      </c>
      <c r="AL2704">
        <v>1</v>
      </c>
      <c r="AM2704">
        <v>0</v>
      </c>
      <c r="AN2704">
        <v>0</v>
      </c>
      <c r="AO2704">
        <v>1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2</v>
      </c>
      <c r="BC2704">
        <v>0</v>
      </c>
      <c r="BD2704">
        <v>0</v>
      </c>
      <c r="BE2704">
        <v>2</v>
      </c>
      <c r="BF2704">
        <v>0</v>
      </c>
      <c r="BG2704">
        <v>0</v>
      </c>
      <c r="BH2704">
        <v>0</v>
      </c>
      <c r="BI2704">
        <v>0</v>
      </c>
      <c r="BJ2704">
        <v>2</v>
      </c>
      <c r="BK2704">
        <v>0</v>
      </c>
      <c r="BL2704">
        <v>0</v>
      </c>
      <c r="BM2704">
        <v>2</v>
      </c>
      <c r="BN2704">
        <v>0</v>
      </c>
      <c r="BO2704">
        <v>0</v>
      </c>
      <c r="BP2704">
        <v>0</v>
      </c>
      <c r="BQ2704">
        <v>0</v>
      </c>
      <c r="BR2704">
        <v>1</v>
      </c>
      <c r="BS2704">
        <v>0</v>
      </c>
      <c r="BT2704">
        <v>0</v>
      </c>
      <c r="BU2704">
        <v>1</v>
      </c>
      <c r="BV2704">
        <v>0</v>
      </c>
      <c r="BW2704">
        <v>0</v>
      </c>
      <c r="BX2704">
        <v>0</v>
      </c>
      <c r="BY2704">
        <v>0</v>
      </c>
      <c r="BZ2704">
        <v>1</v>
      </c>
      <c r="CA2704">
        <v>0</v>
      </c>
      <c r="CB2704">
        <v>0</v>
      </c>
      <c r="CC2704">
        <v>1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1</v>
      </c>
      <c r="CQ2704">
        <v>0</v>
      </c>
      <c r="CR2704">
        <v>0</v>
      </c>
      <c r="CS2704">
        <v>1</v>
      </c>
      <c r="CT2704">
        <v>0</v>
      </c>
      <c r="CU2704">
        <v>0</v>
      </c>
      <c r="CV2704">
        <v>0</v>
      </c>
      <c r="CW2704">
        <v>0</v>
      </c>
      <c r="CX2704">
        <v>1</v>
      </c>
      <c r="CY2704">
        <v>0</v>
      </c>
      <c r="CZ2704">
        <v>0</v>
      </c>
      <c r="DA2704">
        <v>1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1</v>
      </c>
      <c r="DO2704">
        <v>0</v>
      </c>
      <c r="DP2704">
        <v>0</v>
      </c>
      <c r="DQ2704">
        <v>1</v>
      </c>
      <c r="DR2704">
        <v>0</v>
      </c>
      <c r="DS2704">
        <v>0</v>
      </c>
      <c r="DT2704">
        <v>0</v>
      </c>
      <c r="DU2704">
        <v>17.570696000000002</v>
      </c>
      <c r="DV2704">
        <v>3</v>
      </c>
      <c r="DW2704">
        <v>0</v>
      </c>
      <c r="DX2704">
        <v>0</v>
      </c>
      <c r="DY2704" s="4">
        <v>46387</v>
      </c>
      <c r="DZ2704" s="3" t="s">
        <v>6277</v>
      </c>
      <c r="EA2704">
        <v>2</v>
      </c>
      <c r="EB2704">
        <v>0</v>
      </c>
      <c r="EC2704">
        <v>11</v>
      </c>
      <c r="ED2704">
        <v>0</v>
      </c>
      <c r="EE2704">
        <v>2</v>
      </c>
      <c r="EF2704">
        <v>11</v>
      </c>
      <c r="EG2704">
        <v>1.2222219999999999</v>
      </c>
      <c r="EH2704">
        <v>1.640000000000000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396</v>
      </c>
      <c r="B2705" s="3" t="s">
        <v>397</v>
      </c>
      <c r="C2705" s="3" t="s">
        <v>13</v>
      </c>
      <c r="D2705" s="3" t="s">
        <v>14</v>
      </c>
      <c r="E2705" s="3" t="s">
        <v>1643</v>
      </c>
      <c r="F2705" s="3" t="s">
        <v>1644</v>
      </c>
      <c r="G2705" s="3" t="s">
        <v>1645</v>
      </c>
      <c r="H2705" s="3" t="s">
        <v>1646</v>
      </c>
      <c r="I2705" s="3" t="s">
        <v>216</v>
      </c>
      <c r="J2705" s="3" t="s">
        <v>217</v>
      </c>
      <c r="K2705" s="3" t="s">
        <v>1583</v>
      </c>
      <c r="L2705" s="3" t="s">
        <v>1584</v>
      </c>
      <c r="M2705" s="3" t="s">
        <v>399</v>
      </c>
      <c r="N2705" s="3" t="s">
        <v>989</v>
      </c>
      <c r="O2705">
        <v>1</v>
      </c>
      <c r="P2705" s="3" t="s">
        <v>3779</v>
      </c>
      <c r="Q2705" s="3" t="s">
        <v>3779</v>
      </c>
      <c r="R2705" s="3" t="s">
        <v>3779</v>
      </c>
      <c r="S2705" s="3" t="s">
        <v>4967</v>
      </c>
      <c r="T2705" s="3" t="s">
        <v>4968</v>
      </c>
      <c r="U2705" s="3" t="s">
        <v>419</v>
      </c>
      <c r="V2705" s="3" t="s">
        <v>420</v>
      </c>
      <c r="W2705" s="3" t="s">
        <v>420</v>
      </c>
      <c r="X2705" s="3" t="s">
        <v>4631</v>
      </c>
      <c r="Y2705" s="3" t="s">
        <v>404</v>
      </c>
      <c r="Z2705" s="3" t="s">
        <v>3918</v>
      </c>
      <c r="AA2705" s="3" t="s">
        <v>405</v>
      </c>
      <c r="AB2705">
        <v>0</v>
      </c>
      <c r="AC2705">
        <v>0</v>
      </c>
      <c r="AD2705">
        <v>14</v>
      </c>
      <c r="AE2705">
        <v>0</v>
      </c>
      <c r="AF2705">
        <v>0</v>
      </c>
      <c r="AG2705">
        <v>14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2</v>
      </c>
      <c r="BS2705">
        <v>0</v>
      </c>
      <c r="BT2705">
        <v>0</v>
      </c>
      <c r="BU2705">
        <v>2</v>
      </c>
      <c r="BV2705">
        <v>0</v>
      </c>
      <c r="BW2705">
        <v>0</v>
      </c>
      <c r="BX2705">
        <v>0</v>
      </c>
      <c r="BY2705">
        <v>0</v>
      </c>
      <c r="BZ2705">
        <v>7</v>
      </c>
      <c r="CA2705">
        <v>0</v>
      </c>
      <c r="CB2705">
        <v>0</v>
      </c>
      <c r="CC2705">
        <v>7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12</v>
      </c>
      <c r="CQ2705">
        <v>0</v>
      </c>
      <c r="CR2705">
        <v>0</v>
      </c>
      <c r="CS2705">
        <v>12</v>
      </c>
      <c r="CT2705">
        <v>0</v>
      </c>
      <c r="CU2705">
        <v>0</v>
      </c>
      <c r="CV2705">
        <v>0</v>
      </c>
      <c r="CW2705">
        <v>0</v>
      </c>
      <c r="CX2705">
        <v>1</v>
      </c>
      <c r="CY2705">
        <v>0</v>
      </c>
      <c r="CZ2705">
        <v>0</v>
      </c>
      <c r="DA2705">
        <v>1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1</v>
      </c>
      <c r="DO2705">
        <v>0</v>
      </c>
      <c r="DP2705">
        <v>0</v>
      </c>
      <c r="DQ2705">
        <v>1</v>
      </c>
      <c r="DR2705">
        <v>0</v>
      </c>
      <c r="DS2705">
        <v>0</v>
      </c>
      <c r="DT2705">
        <v>0</v>
      </c>
      <c r="DU2705">
        <v>9.9999999999999995E-7</v>
      </c>
      <c r="DV2705">
        <v>7</v>
      </c>
      <c r="DW2705">
        <v>0</v>
      </c>
      <c r="DX2705">
        <v>0</v>
      </c>
      <c r="DY2705" s="4">
        <v>47149</v>
      </c>
      <c r="DZ2705" s="3" t="s">
        <v>6277</v>
      </c>
      <c r="EA2705">
        <v>6</v>
      </c>
      <c r="EB2705">
        <v>0</v>
      </c>
      <c r="EC2705">
        <v>37</v>
      </c>
      <c r="ED2705">
        <v>0</v>
      </c>
      <c r="EE2705">
        <v>6</v>
      </c>
      <c r="EF2705">
        <v>37</v>
      </c>
      <c r="EG2705">
        <v>6.1666670000000003</v>
      </c>
      <c r="EH2705">
        <v>0.97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396</v>
      </c>
      <c r="B2706" s="3" t="s">
        <v>397</v>
      </c>
      <c r="C2706" s="3" t="s">
        <v>13</v>
      </c>
      <c r="D2706" s="3" t="s">
        <v>14</v>
      </c>
      <c r="E2706" s="3" t="s">
        <v>1397</v>
      </c>
      <c r="F2706" s="3" t="s">
        <v>1398</v>
      </c>
      <c r="G2706" s="3" t="s">
        <v>1399</v>
      </c>
      <c r="H2706" s="3" t="s">
        <v>1400</v>
      </c>
      <c r="I2706" s="3" t="s">
        <v>67</v>
      </c>
      <c r="J2706" s="3" t="s">
        <v>68</v>
      </c>
      <c r="K2706" s="3" t="s">
        <v>1401</v>
      </c>
      <c r="L2706" s="3" t="s">
        <v>1402</v>
      </c>
      <c r="M2706" s="3" t="s">
        <v>399</v>
      </c>
      <c r="N2706" s="3" t="s">
        <v>989</v>
      </c>
      <c r="O2706">
        <v>3</v>
      </c>
      <c r="P2706" s="3" t="s">
        <v>3779</v>
      </c>
      <c r="Q2706" s="3" t="s">
        <v>3779</v>
      </c>
      <c r="R2706" s="3" t="s">
        <v>3779</v>
      </c>
      <c r="S2706" s="3" t="s">
        <v>475</v>
      </c>
      <c r="T2706" s="3" t="s">
        <v>2885</v>
      </c>
      <c r="U2706" s="3" t="s">
        <v>419</v>
      </c>
      <c r="V2706" s="3" t="s">
        <v>420</v>
      </c>
      <c r="W2706" s="3" t="s">
        <v>4632</v>
      </c>
      <c r="X2706" s="3" t="s">
        <v>4633</v>
      </c>
      <c r="Y2706" s="3" t="s">
        <v>425</v>
      </c>
      <c r="Z2706" s="3" t="s">
        <v>3918</v>
      </c>
      <c r="AA2706" s="3" t="s">
        <v>405</v>
      </c>
      <c r="AB2706">
        <v>0</v>
      </c>
      <c r="AC2706">
        <v>0</v>
      </c>
      <c r="AD2706">
        <v>4</v>
      </c>
      <c r="AE2706">
        <v>0</v>
      </c>
      <c r="AF2706">
        <v>0</v>
      </c>
      <c r="AG2706">
        <v>4</v>
      </c>
      <c r="AH2706">
        <v>0</v>
      </c>
      <c r="AI2706">
        <v>0</v>
      </c>
      <c r="AJ2706">
        <v>0</v>
      </c>
      <c r="AK2706">
        <v>0</v>
      </c>
      <c r="AL2706">
        <v>7</v>
      </c>
      <c r="AM2706">
        <v>0</v>
      </c>
      <c r="AN2706">
        <v>0</v>
      </c>
      <c r="AO2706">
        <v>7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5</v>
      </c>
      <c r="CI2706">
        <v>0</v>
      </c>
      <c r="CJ2706">
        <v>0</v>
      </c>
      <c r="CK2706">
        <v>5</v>
      </c>
      <c r="CL2706">
        <v>0</v>
      </c>
      <c r="CM2706">
        <v>0</v>
      </c>
      <c r="CN2706">
        <v>0</v>
      </c>
      <c r="CO2706">
        <v>0</v>
      </c>
      <c r="CP2706">
        <v>2</v>
      </c>
      <c r="CQ2706">
        <v>0</v>
      </c>
      <c r="CR2706">
        <v>0</v>
      </c>
      <c r="CS2706">
        <v>2</v>
      </c>
      <c r="CT2706">
        <v>0</v>
      </c>
      <c r="CU2706">
        <v>0</v>
      </c>
      <c r="CV2706">
        <v>0</v>
      </c>
      <c r="CW2706">
        <v>0</v>
      </c>
      <c r="CX2706">
        <v>7</v>
      </c>
      <c r="CY2706">
        <v>0</v>
      </c>
      <c r="CZ2706">
        <v>0</v>
      </c>
      <c r="DA2706">
        <v>7</v>
      </c>
      <c r="DB2706">
        <v>0</v>
      </c>
      <c r="DC2706">
        <v>0</v>
      </c>
      <c r="DD2706">
        <v>0</v>
      </c>
      <c r="DE2706">
        <v>0</v>
      </c>
      <c r="DF2706">
        <v>4</v>
      </c>
      <c r="DG2706">
        <v>0</v>
      </c>
      <c r="DH2706">
        <v>0</v>
      </c>
      <c r="DI2706">
        <v>4</v>
      </c>
      <c r="DJ2706">
        <v>0</v>
      </c>
      <c r="DK2706">
        <v>0</v>
      </c>
      <c r="DL2706">
        <v>0</v>
      </c>
      <c r="DM2706">
        <v>0</v>
      </c>
      <c r="DN2706">
        <v>7</v>
      </c>
      <c r="DO2706">
        <v>0</v>
      </c>
      <c r="DP2706">
        <v>0</v>
      </c>
      <c r="DQ2706">
        <v>7</v>
      </c>
      <c r="DR2706">
        <v>0</v>
      </c>
      <c r="DS2706">
        <v>0</v>
      </c>
      <c r="DT2706">
        <v>9</v>
      </c>
      <c r="DU2706">
        <v>58.392695000000003</v>
      </c>
      <c r="DV2706">
        <v>0</v>
      </c>
      <c r="DW2706">
        <v>0</v>
      </c>
      <c r="DX2706">
        <v>0</v>
      </c>
      <c r="DY2706" s="4">
        <v>46873</v>
      </c>
      <c r="DZ2706" s="3" t="s">
        <v>6277</v>
      </c>
      <c r="EA2706">
        <v>2</v>
      </c>
      <c r="EB2706">
        <v>0</v>
      </c>
      <c r="EC2706">
        <v>36</v>
      </c>
      <c r="ED2706">
        <v>0</v>
      </c>
      <c r="EE2706">
        <v>2</v>
      </c>
      <c r="EF2706">
        <v>36</v>
      </c>
      <c r="EG2706">
        <v>5.1428570000000002</v>
      </c>
      <c r="EH2706">
        <v>0.39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396</v>
      </c>
      <c r="B2707" s="3" t="s">
        <v>397</v>
      </c>
      <c r="C2707" s="3" t="s">
        <v>13</v>
      </c>
      <c r="D2707" s="3" t="s">
        <v>14</v>
      </c>
      <c r="E2707" s="3" t="s">
        <v>982</v>
      </c>
      <c r="F2707" s="3" t="s">
        <v>983</v>
      </c>
      <c r="G2707" s="3" t="s">
        <v>1399</v>
      </c>
      <c r="H2707" s="3" t="s">
        <v>1400</v>
      </c>
      <c r="I2707" s="3" t="s">
        <v>92</v>
      </c>
      <c r="J2707" s="3" t="s">
        <v>93</v>
      </c>
      <c r="K2707" s="3" t="s">
        <v>986</v>
      </c>
      <c r="L2707" s="3" t="s">
        <v>987</v>
      </c>
      <c r="M2707" s="3" t="s">
        <v>399</v>
      </c>
      <c r="N2707" s="3" t="s">
        <v>989</v>
      </c>
      <c r="O2707">
        <v>3</v>
      </c>
      <c r="P2707" s="3" t="s">
        <v>3779</v>
      </c>
      <c r="Q2707" s="3" t="s">
        <v>3779</v>
      </c>
      <c r="R2707" s="3" t="s">
        <v>3779</v>
      </c>
      <c r="S2707" s="3" t="s">
        <v>469</v>
      </c>
      <c r="T2707" s="3" t="s">
        <v>2880</v>
      </c>
      <c r="U2707" s="3" t="s">
        <v>400</v>
      </c>
      <c r="V2707" s="3" t="s">
        <v>401</v>
      </c>
      <c r="W2707" s="3" t="s">
        <v>445</v>
      </c>
      <c r="X2707" s="3" t="s">
        <v>445</v>
      </c>
      <c r="Y2707" s="3" t="s">
        <v>404</v>
      </c>
      <c r="Z2707" s="3" t="s">
        <v>539</v>
      </c>
      <c r="AA2707" s="3" t="s">
        <v>405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1</v>
      </c>
      <c r="BU2707">
        <v>1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119</v>
      </c>
      <c r="DA2707">
        <v>119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2</v>
      </c>
      <c r="DV2707">
        <v>100</v>
      </c>
      <c r="DW2707">
        <v>0</v>
      </c>
      <c r="DX2707">
        <v>0</v>
      </c>
      <c r="DY2707" s="4">
        <v>47148</v>
      </c>
      <c r="DZ2707" s="3" t="s">
        <v>6277</v>
      </c>
      <c r="EA2707">
        <v>100</v>
      </c>
      <c r="EB2707">
        <v>0</v>
      </c>
      <c r="EC2707">
        <v>120</v>
      </c>
      <c r="ED2707">
        <v>0</v>
      </c>
      <c r="EE2707">
        <v>100</v>
      </c>
      <c r="EF2707">
        <v>120</v>
      </c>
      <c r="EG2707">
        <v>60</v>
      </c>
      <c r="EH2707">
        <v>1.67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396</v>
      </c>
      <c r="B2708" s="3" t="s">
        <v>397</v>
      </c>
      <c r="C2708" s="3" t="s">
        <v>13</v>
      </c>
      <c r="D2708" s="3" t="s">
        <v>14</v>
      </c>
      <c r="E2708" s="3" t="s">
        <v>1397</v>
      </c>
      <c r="F2708" s="3" t="s">
        <v>1398</v>
      </c>
      <c r="G2708" s="3" t="s">
        <v>1399</v>
      </c>
      <c r="H2708" s="3" t="s">
        <v>1400</v>
      </c>
      <c r="I2708" s="3" t="s">
        <v>51</v>
      </c>
      <c r="J2708" s="3" t="s">
        <v>52</v>
      </c>
      <c r="K2708" s="3" t="s">
        <v>1401</v>
      </c>
      <c r="L2708" s="3" t="s">
        <v>1530</v>
      </c>
      <c r="M2708" s="3" t="s">
        <v>399</v>
      </c>
      <c r="N2708" s="3" t="s">
        <v>989</v>
      </c>
      <c r="O2708">
        <v>1</v>
      </c>
      <c r="P2708" s="3" t="s">
        <v>3779</v>
      </c>
      <c r="Q2708" s="3" t="s">
        <v>3779</v>
      </c>
      <c r="R2708" s="3" t="s">
        <v>3779</v>
      </c>
      <c r="S2708" s="3" t="s">
        <v>1598</v>
      </c>
      <c r="T2708" s="3" t="s">
        <v>2371</v>
      </c>
      <c r="U2708" s="3" t="s">
        <v>400</v>
      </c>
      <c r="V2708" s="3" t="s">
        <v>401</v>
      </c>
      <c r="W2708" s="3" t="s">
        <v>410</v>
      </c>
      <c r="X2708" s="3" t="s">
        <v>410</v>
      </c>
      <c r="Y2708" s="3" t="s">
        <v>404</v>
      </c>
      <c r="Z2708" s="3" t="s">
        <v>539</v>
      </c>
      <c r="AA2708" s="3" t="s">
        <v>405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1</v>
      </c>
      <c r="AO2708">
        <v>1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1</v>
      </c>
      <c r="CC2708">
        <v>1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1</v>
      </c>
      <c r="DA2708">
        <v>1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</v>
      </c>
      <c r="DU2708">
        <v>20.75</v>
      </c>
      <c r="DV2708">
        <v>0</v>
      </c>
      <c r="DW2708">
        <v>0</v>
      </c>
      <c r="DX2708">
        <v>0</v>
      </c>
      <c r="DY2708" s="4">
        <v>47118</v>
      </c>
      <c r="DZ2708" s="3" t="s">
        <v>6277</v>
      </c>
      <c r="EA2708">
        <v>1</v>
      </c>
      <c r="EB2708">
        <v>0</v>
      </c>
      <c r="EC2708">
        <v>3</v>
      </c>
      <c r="ED2708">
        <v>0</v>
      </c>
      <c r="EE2708">
        <v>1</v>
      </c>
      <c r="EF2708">
        <v>3</v>
      </c>
      <c r="EG2708">
        <v>1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396</v>
      </c>
      <c r="B2709" s="3" t="s">
        <v>397</v>
      </c>
      <c r="C2709" s="3" t="s">
        <v>13</v>
      </c>
      <c r="D2709" s="3" t="s">
        <v>14</v>
      </c>
      <c r="E2709" s="3" t="s">
        <v>1397</v>
      </c>
      <c r="F2709" s="3" t="s">
        <v>1398</v>
      </c>
      <c r="G2709" s="3" t="s">
        <v>1399</v>
      </c>
      <c r="H2709" s="3" t="s">
        <v>1400</v>
      </c>
      <c r="I2709" s="3" t="s">
        <v>208</v>
      </c>
      <c r="J2709" s="3" t="s">
        <v>209</v>
      </c>
      <c r="K2709" s="3" t="s">
        <v>1583</v>
      </c>
      <c r="L2709" s="3" t="s">
        <v>1584</v>
      </c>
      <c r="M2709" s="3" t="s">
        <v>399</v>
      </c>
      <c r="N2709" s="3" t="s">
        <v>989</v>
      </c>
      <c r="O2709">
        <v>3</v>
      </c>
      <c r="P2709" s="3" t="s">
        <v>3779</v>
      </c>
      <c r="Q2709" s="3" t="s">
        <v>3779</v>
      </c>
      <c r="R2709" s="3" t="s">
        <v>3779</v>
      </c>
      <c r="S2709" s="3" t="s">
        <v>4939</v>
      </c>
      <c r="T2709" s="3" t="s">
        <v>4940</v>
      </c>
      <c r="U2709" s="3" t="s">
        <v>419</v>
      </c>
      <c r="V2709" s="3" t="s">
        <v>420</v>
      </c>
      <c r="W2709" s="3" t="s">
        <v>4632</v>
      </c>
      <c r="X2709" s="3" t="s">
        <v>4633</v>
      </c>
      <c r="Y2709" s="3" t="s">
        <v>425</v>
      </c>
      <c r="Z2709" s="3" t="s">
        <v>3918</v>
      </c>
      <c r="AA2709" s="3" t="s">
        <v>405</v>
      </c>
      <c r="AB2709">
        <v>0</v>
      </c>
      <c r="AC2709">
        <v>0</v>
      </c>
      <c r="AD2709">
        <v>1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1</v>
      </c>
      <c r="BS2709">
        <v>0</v>
      </c>
      <c r="BT2709">
        <v>0</v>
      </c>
      <c r="BU2709">
        <v>1</v>
      </c>
      <c r="BV2709">
        <v>0</v>
      </c>
      <c r="BW2709">
        <v>0</v>
      </c>
      <c r="BX2709">
        <v>0</v>
      </c>
      <c r="BY2709">
        <v>0</v>
      </c>
      <c r="BZ2709">
        <v>1</v>
      </c>
      <c r="CA2709">
        <v>0</v>
      </c>
      <c r="CB2709">
        <v>0</v>
      </c>
      <c r="CC2709">
        <v>1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1</v>
      </c>
      <c r="CQ2709">
        <v>0</v>
      </c>
      <c r="CR2709">
        <v>0</v>
      </c>
      <c r="CS2709">
        <v>1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2</v>
      </c>
      <c r="DG2709">
        <v>0</v>
      </c>
      <c r="DH2709">
        <v>0</v>
      </c>
      <c r="DI2709">
        <v>2</v>
      </c>
      <c r="DJ2709">
        <v>0</v>
      </c>
      <c r="DK2709">
        <v>0</v>
      </c>
      <c r="DL2709">
        <v>0</v>
      </c>
      <c r="DM2709">
        <v>0</v>
      </c>
      <c r="DN2709">
        <v>2</v>
      </c>
      <c r="DO2709">
        <v>0</v>
      </c>
      <c r="DP2709">
        <v>0</v>
      </c>
      <c r="DQ2709">
        <v>2</v>
      </c>
      <c r="DR2709">
        <v>0</v>
      </c>
      <c r="DS2709">
        <v>0</v>
      </c>
      <c r="DT2709">
        <v>4</v>
      </c>
      <c r="DU2709">
        <v>42.209398999999998</v>
      </c>
      <c r="DV2709">
        <v>0</v>
      </c>
      <c r="DW2709">
        <v>0</v>
      </c>
      <c r="DX2709">
        <v>0</v>
      </c>
      <c r="DY2709" s="4">
        <v>46356</v>
      </c>
      <c r="DZ2709" s="3" t="s">
        <v>6277</v>
      </c>
      <c r="EA2709">
        <v>2</v>
      </c>
      <c r="EB2709">
        <v>0</v>
      </c>
      <c r="EC2709">
        <v>8</v>
      </c>
      <c r="ED2709">
        <v>0</v>
      </c>
      <c r="EE2709">
        <v>2</v>
      </c>
      <c r="EF2709">
        <v>8</v>
      </c>
      <c r="EG2709">
        <v>1.3333330000000001</v>
      </c>
      <c r="EH2709">
        <v>1.5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396</v>
      </c>
      <c r="B2710" s="3" t="s">
        <v>397</v>
      </c>
      <c r="C2710" s="3" t="s">
        <v>13</v>
      </c>
      <c r="D2710" s="3" t="s">
        <v>14</v>
      </c>
      <c r="E2710" s="3" t="s">
        <v>1397</v>
      </c>
      <c r="F2710" s="3" t="s">
        <v>1398</v>
      </c>
      <c r="G2710" s="3" t="s">
        <v>1399</v>
      </c>
      <c r="H2710" s="3" t="s">
        <v>1400</v>
      </c>
      <c r="I2710" s="3" t="s">
        <v>228</v>
      </c>
      <c r="J2710" s="3" t="s">
        <v>229</v>
      </c>
      <c r="K2710" s="3" t="s">
        <v>1583</v>
      </c>
      <c r="L2710" s="3" t="s">
        <v>1584</v>
      </c>
      <c r="M2710" s="3" t="s">
        <v>399</v>
      </c>
      <c r="N2710" s="3" t="s">
        <v>989</v>
      </c>
      <c r="O2710">
        <v>1</v>
      </c>
      <c r="P2710" s="3" t="s">
        <v>3779</v>
      </c>
      <c r="Q2710" s="3" t="s">
        <v>3779</v>
      </c>
      <c r="R2710" s="3" t="s">
        <v>3779</v>
      </c>
      <c r="S2710" s="3" t="s">
        <v>3794</v>
      </c>
      <c r="T2710" s="3" t="s">
        <v>3795</v>
      </c>
      <c r="U2710" s="3" t="s">
        <v>400</v>
      </c>
      <c r="V2710" s="3" t="s">
        <v>401</v>
      </c>
      <c r="W2710" s="3" t="s">
        <v>445</v>
      </c>
      <c r="X2710" s="3" t="s">
        <v>445</v>
      </c>
      <c r="Y2710" s="3" t="s">
        <v>425</v>
      </c>
      <c r="Z2710" s="3" t="s">
        <v>3919</v>
      </c>
      <c r="AA2710" s="3" t="s">
        <v>405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4</v>
      </c>
      <c r="BB2710">
        <v>0</v>
      </c>
      <c r="BC2710">
        <v>0</v>
      </c>
      <c r="BD2710">
        <v>0</v>
      </c>
      <c r="BE2710">
        <v>4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3</v>
      </c>
      <c r="CX2710">
        <v>0</v>
      </c>
      <c r="CY2710">
        <v>0</v>
      </c>
      <c r="CZ2710">
        <v>0</v>
      </c>
      <c r="DA2710">
        <v>3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2</v>
      </c>
      <c r="DU2710">
        <v>1</v>
      </c>
      <c r="DV2710">
        <v>3</v>
      </c>
      <c r="DW2710">
        <v>0</v>
      </c>
      <c r="DX2710">
        <v>0</v>
      </c>
      <c r="DY2710" s="4">
        <v>46600</v>
      </c>
      <c r="DZ2710" s="3" t="s">
        <v>6277</v>
      </c>
      <c r="EA2710">
        <v>5</v>
      </c>
      <c r="EB2710">
        <v>0</v>
      </c>
      <c r="EC2710">
        <v>7</v>
      </c>
      <c r="ED2710">
        <v>0</v>
      </c>
      <c r="EE2710">
        <v>5</v>
      </c>
      <c r="EF2710">
        <v>7</v>
      </c>
      <c r="EG2710">
        <v>3.5</v>
      </c>
      <c r="EH2710">
        <v>1.43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396</v>
      </c>
      <c r="B2711" s="3" t="s">
        <v>397</v>
      </c>
      <c r="C2711" s="3" t="s">
        <v>13</v>
      </c>
      <c r="D2711" s="3" t="s">
        <v>14</v>
      </c>
      <c r="E2711" s="3" t="s">
        <v>1643</v>
      </c>
      <c r="F2711" s="3" t="s">
        <v>1644</v>
      </c>
      <c r="G2711" s="3" t="s">
        <v>1645</v>
      </c>
      <c r="H2711" s="3" t="s">
        <v>1646</v>
      </c>
      <c r="I2711" s="3" t="s">
        <v>349</v>
      </c>
      <c r="J2711" s="3" t="s">
        <v>350</v>
      </c>
      <c r="K2711" s="3" t="s">
        <v>1583</v>
      </c>
      <c r="L2711" s="3" t="s">
        <v>1584</v>
      </c>
      <c r="M2711" s="3" t="s">
        <v>399</v>
      </c>
      <c r="N2711" s="3" t="s">
        <v>989</v>
      </c>
      <c r="O2711">
        <v>2</v>
      </c>
      <c r="P2711" s="3" t="s">
        <v>3779</v>
      </c>
      <c r="Q2711" s="3" t="s">
        <v>3779</v>
      </c>
      <c r="R2711" s="3" t="s">
        <v>3779</v>
      </c>
      <c r="S2711" s="3" t="s">
        <v>855</v>
      </c>
      <c r="T2711" s="3" t="s">
        <v>2606</v>
      </c>
      <c r="U2711" s="3" t="s">
        <v>400</v>
      </c>
      <c r="V2711" s="3" t="s">
        <v>401</v>
      </c>
      <c r="W2711" s="3" t="s">
        <v>410</v>
      </c>
      <c r="X2711" s="3" t="s">
        <v>410</v>
      </c>
      <c r="Y2711" s="3" t="s">
        <v>425</v>
      </c>
      <c r="Z2711" s="3" t="s">
        <v>3919</v>
      </c>
      <c r="AA2711" s="3" t="s">
        <v>405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1</v>
      </c>
      <c r="CC2711">
        <v>1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1</v>
      </c>
      <c r="DU2711">
        <v>6.9874999999999998</v>
      </c>
      <c r="DV2711">
        <v>0</v>
      </c>
      <c r="DW2711">
        <v>0</v>
      </c>
      <c r="DX2711">
        <v>0</v>
      </c>
      <c r="DY2711" s="4">
        <v>46081</v>
      </c>
      <c r="DZ2711" s="3" t="s">
        <v>6277</v>
      </c>
      <c r="EA2711">
        <v>1</v>
      </c>
      <c r="EB2711">
        <v>0</v>
      </c>
      <c r="EC2711">
        <v>1</v>
      </c>
      <c r="ED2711">
        <v>0</v>
      </c>
      <c r="EE2711">
        <v>1</v>
      </c>
      <c r="EF2711">
        <v>1</v>
      </c>
      <c r="EG2711">
        <v>1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396</v>
      </c>
      <c r="B2712" s="3" t="s">
        <v>397</v>
      </c>
      <c r="C2712" s="3" t="s">
        <v>13</v>
      </c>
      <c r="D2712" s="3" t="s">
        <v>14</v>
      </c>
      <c r="E2712" s="3" t="s">
        <v>1397</v>
      </c>
      <c r="F2712" s="3" t="s">
        <v>1398</v>
      </c>
      <c r="G2712" s="3" t="s">
        <v>1399</v>
      </c>
      <c r="H2712" s="3" t="s">
        <v>1400</v>
      </c>
      <c r="I2712" s="3" t="s">
        <v>75</v>
      </c>
      <c r="J2712" s="3" t="s">
        <v>76</v>
      </c>
      <c r="K2712" s="3" t="s">
        <v>1401</v>
      </c>
      <c r="L2712" s="3" t="s">
        <v>1530</v>
      </c>
      <c r="M2712" s="3" t="s">
        <v>399</v>
      </c>
      <c r="N2712" s="3" t="s">
        <v>989</v>
      </c>
      <c r="O2712">
        <v>1</v>
      </c>
      <c r="P2712" s="3" t="s">
        <v>3779</v>
      </c>
      <c r="Q2712" s="3" t="s">
        <v>3779</v>
      </c>
      <c r="R2712" s="3" t="s">
        <v>3779</v>
      </c>
      <c r="S2712" s="3" t="s">
        <v>597</v>
      </c>
      <c r="T2712" s="3" t="s">
        <v>2161</v>
      </c>
      <c r="U2712" s="3" t="s">
        <v>400</v>
      </c>
      <c r="V2712" s="3" t="s">
        <v>420</v>
      </c>
      <c r="W2712" s="3" t="s">
        <v>420</v>
      </c>
      <c r="X2712" s="3" t="s">
        <v>4631</v>
      </c>
      <c r="Y2712" s="3" t="s">
        <v>425</v>
      </c>
      <c r="Z2712" s="3" t="s">
        <v>3918</v>
      </c>
      <c r="AA2712" s="3" t="s">
        <v>405</v>
      </c>
      <c r="AB2712">
        <v>0</v>
      </c>
      <c r="AC2712">
        <v>0</v>
      </c>
      <c r="AD2712">
        <v>2</v>
      </c>
      <c r="AE2712">
        <v>0</v>
      </c>
      <c r="AF2712">
        <v>0</v>
      </c>
      <c r="AG2712">
        <v>2</v>
      </c>
      <c r="AH2712">
        <v>0</v>
      </c>
      <c r="AI2712">
        <v>0</v>
      </c>
      <c r="AJ2712">
        <v>0</v>
      </c>
      <c r="AK2712">
        <v>0</v>
      </c>
      <c r="AL2712">
        <v>5</v>
      </c>
      <c r="AM2712">
        <v>0</v>
      </c>
      <c r="AN2712">
        <v>0</v>
      </c>
      <c r="AO2712">
        <v>5</v>
      </c>
      <c r="AP2712">
        <v>0</v>
      </c>
      <c r="AQ2712">
        <v>0</v>
      </c>
      <c r="AR2712">
        <v>0</v>
      </c>
      <c r="AS2712">
        <v>0</v>
      </c>
      <c r="AT2712">
        <v>3</v>
      </c>
      <c r="AU2712">
        <v>0</v>
      </c>
      <c r="AV2712">
        <v>0</v>
      </c>
      <c r="AW2712">
        <v>3</v>
      </c>
      <c r="AX2712">
        <v>0</v>
      </c>
      <c r="AY2712">
        <v>0</v>
      </c>
      <c r="AZ2712">
        <v>0</v>
      </c>
      <c r="BA2712">
        <v>0</v>
      </c>
      <c r="BB2712">
        <v>8</v>
      </c>
      <c r="BC2712">
        <v>0</v>
      </c>
      <c r="BD2712">
        <v>0</v>
      </c>
      <c r="BE2712">
        <v>8</v>
      </c>
      <c r="BF2712">
        <v>0</v>
      </c>
      <c r="BG2712">
        <v>0</v>
      </c>
      <c r="BH2712">
        <v>0</v>
      </c>
      <c r="BI2712">
        <v>0</v>
      </c>
      <c r="BJ2712">
        <v>5</v>
      </c>
      <c r="BK2712">
        <v>0</v>
      </c>
      <c r="BL2712">
        <v>0</v>
      </c>
      <c r="BM2712">
        <v>5</v>
      </c>
      <c r="BN2712">
        <v>0</v>
      </c>
      <c r="BO2712">
        <v>0</v>
      </c>
      <c r="BP2712">
        <v>0</v>
      </c>
      <c r="BQ2712">
        <v>0</v>
      </c>
      <c r="BR2712">
        <v>2</v>
      </c>
      <c r="BS2712">
        <v>0</v>
      </c>
      <c r="BT2712">
        <v>0</v>
      </c>
      <c r="BU2712">
        <v>2</v>
      </c>
      <c r="BV2712">
        <v>0</v>
      </c>
      <c r="BW2712">
        <v>0</v>
      </c>
      <c r="BX2712">
        <v>0</v>
      </c>
      <c r="BY2712">
        <v>0</v>
      </c>
      <c r="BZ2712">
        <v>5</v>
      </c>
      <c r="CA2712">
        <v>0</v>
      </c>
      <c r="CB2712">
        <v>0</v>
      </c>
      <c r="CC2712">
        <v>5</v>
      </c>
      <c r="CD2712">
        <v>0</v>
      </c>
      <c r="CE2712">
        <v>0</v>
      </c>
      <c r="CF2712">
        <v>0</v>
      </c>
      <c r="CG2712">
        <v>0</v>
      </c>
      <c r="CH2712">
        <v>2</v>
      </c>
      <c r="CI2712">
        <v>0</v>
      </c>
      <c r="CJ2712">
        <v>0</v>
      </c>
      <c r="CK2712">
        <v>2</v>
      </c>
      <c r="CL2712">
        <v>0</v>
      </c>
      <c r="CM2712">
        <v>0</v>
      </c>
      <c r="CN2712">
        <v>0</v>
      </c>
      <c r="CO2712">
        <v>0</v>
      </c>
      <c r="CP2712">
        <v>5</v>
      </c>
      <c r="CQ2712">
        <v>0</v>
      </c>
      <c r="CR2712">
        <v>0</v>
      </c>
      <c r="CS2712">
        <v>5</v>
      </c>
      <c r="CT2712">
        <v>0</v>
      </c>
      <c r="CU2712">
        <v>0</v>
      </c>
      <c r="CV2712">
        <v>0</v>
      </c>
      <c r="CW2712">
        <v>0</v>
      </c>
      <c r="CX2712">
        <v>5</v>
      </c>
      <c r="CY2712">
        <v>0</v>
      </c>
      <c r="CZ2712">
        <v>0</v>
      </c>
      <c r="DA2712">
        <v>5</v>
      </c>
      <c r="DB2712">
        <v>0</v>
      </c>
      <c r="DC2712">
        <v>0</v>
      </c>
      <c r="DD2712">
        <v>0</v>
      </c>
      <c r="DE2712">
        <v>0</v>
      </c>
      <c r="DF2712">
        <v>2</v>
      </c>
      <c r="DG2712">
        <v>0</v>
      </c>
      <c r="DH2712">
        <v>0</v>
      </c>
      <c r="DI2712">
        <v>2</v>
      </c>
      <c r="DJ2712">
        <v>0</v>
      </c>
      <c r="DK2712">
        <v>0</v>
      </c>
      <c r="DL2712">
        <v>0</v>
      </c>
      <c r="DM2712">
        <v>0</v>
      </c>
      <c r="DN2712">
        <v>5</v>
      </c>
      <c r="DO2712">
        <v>0</v>
      </c>
      <c r="DP2712">
        <v>0</v>
      </c>
      <c r="DQ2712">
        <v>5</v>
      </c>
      <c r="DR2712">
        <v>0</v>
      </c>
      <c r="DS2712">
        <v>0</v>
      </c>
      <c r="DT2712">
        <v>8</v>
      </c>
      <c r="DU2712">
        <v>85.315807000000007</v>
      </c>
      <c r="DV2712">
        <v>3</v>
      </c>
      <c r="DW2712">
        <v>0</v>
      </c>
      <c r="DX2712">
        <v>0</v>
      </c>
      <c r="DY2712" s="4">
        <v>47177</v>
      </c>
      <c r="DZ2712" s="3" t="s">
        <v>6277</v>
      </c>
      <c r="EA2712">
        <v>6</v>
      </c>
      <c r="EB2712">
        <v>0</v>
      </c>
      <c r="EC2712">
        <v>49</v>
      </c>
      <c r="ED2712">
        <v>0</v>
      </c>
      <c r="EE2712">
        <v>6</v>
      </c>
      <c r="EF2712">
        <v>49</v>
      </c>
      <c r="EG2712">
        <v>4.0833329999999997</v>
      </c>
      <c r="EH2712">
        <v>1.47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396</v>
      </c>
      <c r="B2713" s="3" t="s">
        <v>397</v>
      </c>
      <c r="C2713" s="3" t="s">
        <v>13</v>
      </c>
      <c r="D2713" s="3" t="s">
        <v>14</v>
      </c>
      <c r="E2713" s="3" t="s">
        <v>1643</v>
      </c>
      <c r="F2713" s="3" t="s">
        <v>1644</v>
      </c>
      <c r="G2713" s="3" t="s">
        <v>1645</v>
      </c>
      <c r="H2713" s="3" t="s">
        <v>1646</v>
      </c>
      <c r="I2713" s="3" t="s">
        <v>110</v>
      </c>
      <c r="J2713" s="3" t="s">
        <v>111</v>
      </c>
      <c r="K2713" s="3" t="s">
        <v>1583</v>
      </c>
      <c r="L2713" s="3" t="s">
        <v>1585</v>
      </c>
      <c r="M2713" s="3" t="s">
        <v>399</v>
      </c>
      <c r="N2713" s="3" t="s">
        <v>989</v>
      </c>
      <c r="O2713">
        <v>2</v>
      </c>
      <c r="P2713" s="3" t="s">
        <v>3779</v>
      </c>
      <c r="Q2713" s="3" t="s">
        <v>3779</v>
      </c>
      <c r="R2713" s="3" t="s">
        <v>3779</v>
      </c>
      <c r="S2713" s="3" t="s">
        <v>3929</v>
      </c>
      <c r="T2713" s="3" t="s">
        <v>3930</v>
      </c>
      <c r="U2713" s="3" t="s">
        <v>419</v>
      </c>
      <c r="V2713" s="3" t="s">
        <v>420</v>
      </c>
      <c r="W2713" s="3" t="s">
        <v>4632</v>
      </c>
      <c r="X2713" s="3" t="s">
        <v>4633</v>
      </c>
      <c r="Y2713" s="3" t="s">
        <v>425</v>
      </c>
      <c r="Z2713" s="3" t="s">
        <v>3918</v>
      </c>
      <c r="AA2713" s="3" t="s">
        <v>405</v>
      </c>
      <c r="AB2713">
        <v>0</v>
      </c>
      <c r="AC2713">
        <v>0</v>
      </c>
      <c r="AD2713">
        <v>3</v>
      </c>
      <c r="AE2713">
        <v>0</v>
      </c>
      <c r="AF2713">
        <v>0</v>
      </c>
      <c r="AG2713">
        <v>3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5</v>
      </c>
      <c r="BC2713">
        <v>0</v>
      </c>
      <c r="BD2713">
        <v>0</v>
      </c>
      <c r="BE2713">
        <v>5</v>
      </c>
      <c r="BF2713">
        <v>0</v>
      </c>
      <c r="BG2713">
        <v>0</v>
      </c>
      <c r="BH2713">
        <v>0</v>
      </c>
      <c r="BI2713">
        <v>0</v>
      </c>
      <c r="BJ2713">
        <v>6</v>
      </c>
      <c r="BK2713">
        <v>0</v>
      </c>
      <c r="BL2713">
        <v>0</v>
      </c>
      <c r="BM2713">
        <v>6</v>
      </c>
      <c r="BN2713">
        <v>0</v>
      </c>
      <c r="BO2713">
        <v>0</v>
      </c>
      <c r="BP2713">
        <v>0</v>
      </c>
      <c r="BQ2713">
        <v>0</v>
      </c>
      <c r="BR2713">
        <v>4</v>
      </c>
      <c r="BS2713">
        <v>0</v>
      </c>
      <c r="BT2713">
        <v>0</v>
      </c>
      <c r="BU2713">
        <v>4</v>
      </c>
      <c r="BV2713">
        <v>0</v>
      </c>
      <c r="BW2713">
        <v>0</v>
      </c>
      <c r="BX2713">
        <v>0</v>
      </c>
      <c r="BY2713">
        <v>0</v>
      </c>
      <c r="BZ2713">
        <v>1</v>
      </c>
      <c r="CA2713">
        <v>0</v>
      </c>
      <c r="CB2713">
        <v>0</v>
      </c>
      <c r="CC2713">
        <v>1</v>
      </c>
      <c r="CD2713">
        <v>0</v>
      </c>
      <c r="CE2713">
        <v>0</v>
      </c>
      <c r="CF2713">
        <v>0</v>
      </c>
      <c r="CG2713">
        <v>0</v>
      </c>
      <c r="CH2713">
        <v>1</v>
      </c>
      <c r="CI2713">
        <v>0</v>
      </c>
      <c r="CJ2713">
        <v>0</v>
      </c>
      <c r="CK2713">
        <v>1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6</v>
      </c>
      <c r="CY2713">
        <v>0</v>
      </c>
      <c r="CZ2713">
        <v>0</v>
      </c>
      <c r="DA2713">
        <v>6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4</v>
      </c>
      <c r="DO2713">
        <v>0</v>
      </c>
      <c r="DP2713">
        <v>0</v>
      </c>
      <c r="DQ2713">
        <v>4</v>
      </c>
      <c r="DR2713">
        <v>0</v>
      </c>
      <c r="DS2713">
        <v>0</v>
      </c>
      <c r="DT2713">
        <v>0</v>
      </c>
      <c r="DU2713">
        <v>51.196024999999999</v>
      </c>
      <c r="DV2713">
        <v>9</v>
      </c>
      <c r="DW2713">
        <v>0</v>
      </c>
      <c r="DX2713">
        <v>0</v>
      </c>
      <c r="DY2713" s="4">
        <v>46203</v>
      </c>
      <c r="DZ2713" s="3" t="s">
        <v>6277</v>
      </c>
      <c r="EA2713">
        <v>5</v>
      </c>
      <c r="EB2713">
        <v>0</v>
      </c>
      <c r="EC2713">
        <v>30</v>
      </c>
      <c r="ED2713">
        <v>0</v>
      </c>
      <c r="EE2713">
        <v>5</v>
      </c>
      <c r="EF2713">
        <v>30</v>
      </c>
      <c r="EG2713">
        <v>3.75</v>
      </c>
      <c r="EH2713">
        <v>1.33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396</v>
      </c>
      <c r="B2714" s="3" t="s">
        <v>397</v>
      </c>
      <c r="C2714" s="3" t="s">
        <v>13</v>
      </c>
      <c r="D2714" s="3" t="s">
        <v>14</v>
      </c>
      <c r="E2714" s="3" t="s">
        <v>982</v>
      </c>
      <c r="F2714" s="3" t="s">
        <v>983</v>
      </c>
      <c r="G2714" s="3" t="s">
        <v>984</v>
      </c>
      <c r="H2714" s="3" t="s">
        <v>985</v>
      </c>
      <c r="I2714" s="3" t="s">
        <v>90</v>
      </c>
      <c r="J2714" s="3" t="s">
        <v>91</v>
      </c>
      <c r="K2714" s="3" t="s">
        <v>986</v>
      </c>
      <c r="L2714" s="3" t="s">
        <v>4606</v>
      </c>
      <c r="M2714" s="3" t="s">
        <v>399</v>
      </c>
      <c r="N2714" s="3" t="s">
        <v>988</v>
      </c>
      <c r="O2714">
        <v>3</v>
      </c>
      <c r="P2714" s="3" t="s">
        <v>3779</v>
      </c>
      <c r="Q2714" s="3" t="s">
        <v>3779</v>
      </c>
      <c r="R2714" s="3" t="s">
        <v>3779</v>
      </c>
      <c r="S2714" s="3" t="s">
        <v>1239</v>
      </c>
      <c r="T2714" s="3" t="s">
        <v>3140</v>
      </c>
      <c r="U2714" s="3" t="s">
        <v>422</v>
      </c>
      <c r="V2714" s="3" t="s">
        <v>420</v>
      </c>
      <c r="W2714" s="3" t="s">
        <v>420</v>
      </c>
      <c r="X2714" s="3" t="s">
        <v>4631</v>
      </c>
      <c r="Y2714" s="3" t="s">
        <v>425</v>
      </c>
      <c r="Z2714" s="3" t="s">
        <v>539</v>
      </c>
      <c r="AA2714" s="3" t="s">
        <v>405</v>
      </c>
      <c r="AB2714">
        <v>30</v>
      </c>
      <c r="AC2714">
        <v>622</v>
      </c>
      <c r="AD2714">
        <v>0</v>
      </c>
      <c r="AE2714">
        <v>0</v>
      </c>
      <c r="AF2714">
        <v>0</v>
      </c>
      <c r="AG2714">
        <v>652</v>
      </c>
      <c r="AH2714">
        <v>0</v>
      </c>
      <c r="AI2714">
        <v>0</v>
      </c>
      <c r="AJ2714">
        <v>111</v>
      </c>
      <c r="AK2714">
        <v>983</v>
      </c>
      <c r="AL2714">
        <v>0</v>
      </c>
      <c r="AM2714">
        <v>0</v>
      </c>
      <c r="AN2714">
        <v>0</v>
      </c>
      <c r="AO2714">
        <v>1094</v>
      </c>
      <c r="AP2714">
        <v>0</v>
      </c>
      <c r="AQ2714">
        <v>0</v>
      </c>
      <c r="AR2714">
        <v>30</v>
      </c>
      <c r="AS2714">
        <v>929</v>
      </c>
      <c r="AT2714">
        <v>0</v>
      </c>
      <c r="AU2714">
        <v>0</v>
      </c>
      <c r="AV2714">
        <v>0</v>
      </c>
      <c r="AW2714">
        <v>959</v>
      </c>
      <c r="AX2714">
        <v>0</v>
      </c>
      <c r="AY2714">
        <v>0</v>
      </c>
      <c r="AZ2714">
        <v>20</v>
      </c>
      <c r="BA2714">
        <v>467</v>
      </c>
      <c r="BB2714">
        <v>0</v>
      </c>
      <c r="BC2714">
        <v>0</v>
      </c>
      <c r="BD2714">
        <v>0</v>
      </c>
      <c r="BE2714">
        <v>487</v>
      </c>
      <c r="BF2714">
        <v>0</v>
      </c>
      <c r="BG2714">
        <v>0</v>
      </c>
      <c r="BH2714">
        <v>0</v>
      </c>
      <c r="BI2714">
        <v>506</v>
      </c>
      <c r="BJ2714">
        <v>0</v>
      </c>
      <c r="BK2714">
        <v>0</v>
      </c>
      <c r="BL2714">
        <v>0</v>
      </c>
      <c r="BM2714">
        <v>506</v>
      </c>
      <c r="BN2714">
        <v>0</v>
      </c>
      <c r="BO2714">
        <v>0</v>
      </c>
      <c r="BP2714">
        <v>70</v>
      </c>
      <c r="BQ2714">
        <v>1341</v>
      </c>
      <c r="BR2714">
        <v>0</v>
      </c>
      <c r="BS2714">
        <v>0</v>
      </c>
      <c r="BT2714">
        <v>0</v>
      </c>
      <c r="BU2714">
        <v>1411</v>
      </c>
      <c r="BV2714">
        <v>0</v>
      </c>
      <c r="BW2714">
        <v>0</v>
      </c>
      <c r="BX2714">
        <v>0</v>
      </c>
      <c r="BY2714">
        <v>1185</v>
      </c>
      <c r="BZ2714">
        <v>0</v>
      </c>
      <c r="CA2714">
        <v>0</v>
      </c>
      <c r="CB2714">
        <v>0</v>
      </c>
      <c r="CC2714">
        <v>1185</v>
      </c>
      <c r="CD2714">
        <v>0</v>
      </c>
      <c r="CE2714">
        <v>0</v>
      </c>
      <c r="CF2714">
        <v>0</v>
      </c>
      <c r="CG2714">
        <v>1074</v>
      </c>
      <c r="CH2714">
        <v>0</v>
      </c>
      <c r="CI2714">
        <v>0</v>
      </c>
      <c r="CJ2714">
        <v>0</v>
      </c>
      <c r="CK2714">
        <v>1074</v>
      </c>
      <c r="CL2714">
        <v>0</v>
      </c>
      <c r="CM2714">
        <v>0</v>
      </c>
      <c r="CN2714">
        <v>0</v>
      </c>
      <c r="CO2714">
        <v>930</v>
      </c>
      <c r="CP2714">
        <v>0</v>
      </c>
      <c r="CQ2714">
        <v>0</v>
      </c>
      <c r="CR2714">
        <v>0</v>
      </c>
      <c r="CS2714">
        <v>930</v>
      </c>
      <c r="CT2714">
        <v>0</v>
      </c>
      <c r="CU2714">
        <v>0</v>
      </c>
      <c r="CV2714">
        <v>120</v>
      </c>
      <c r="CW2714">
        <v>1397</v>
      </c>
      <c r="CX2714">
        <v>0</v>
      </c>
      <c r="CY2714">
        <v>0</v>
      </c>
      <c r="CZ2714">
        <v>0</v>
      </c>
      <c r="DA2714">
        <v>1517</v>
      </c>
      <c r="DB2714">
        <v>0</v>
      </c>
      <c r="DC2714">
        <v>0</v>
      </c>
      <c r="DD2714">
        <v>120</v>
      </c>
      <c r="DE2714">
        <v>2482</v>
      </c>
      <c r="DF2714">
        <v>0</v>
      </c>
      <c r="DG2714">
        <v>0</v>
      </c>
      <c r="DH2714">
        <v>0</v>
      </c>
      <c r="DI2714">
        <v>2602</v>
      </c>
      <c r="DJ2714">
        <v>0</v>
      </c>
      <c r="DK2714">
        <v>0</v>
      </c>
      <c r="DL2714">
        <v>30</v>
      </c>
      <c r="DM2714">
        <v>1280</v>
      </c>
      <c r="DN2714">
        <v>0</v>
      </c>
      <c r="DO2714">
        <v>0</v>
      </c>
      <c r="DP2714">
        <v>0</v>
      </c>
      <c r="DQ2714">
        <v>1310</v>
      </c>
      <c r="DR2714">
        <v>0</v>
      </c>
      <c r="DS2714">
        <v>0</v>
      </c>
      <c r="DT2714">
        <v>2946</v>
      </c>
      <c r="DU2714">
        <v>0.18</v>
      </c>
      <c r="DV2714">
        <v>1604</v>
      </c>
      <c r="DW2714">
        <v>0</v>
      </c>
      <c r="DX2714">
        <v>1600</v>
      </c>
      <c r="DY2714" s="4">
        <v>46752</v>
      </c>
      <c r="DZ2714" s="3" t="s">
        <v>6277</v>
      </c>
      <c r="EA2714">
        <v>1640</v>
      </c>
      <c r="EB2714">
        <v>0</v>
      </c>
      <c r="EC2714">
        <v>13727</v>
      </c>
      <c r="ED2714">
        <v>0</v>
      </c>
      <c r="EE2714">
        <v>1640</v>
      </c>
      <c r="EF2714">
        <v>13727</v>
      </c>
      <c r="EG2714">
        <v>1143.916667</v>
      </c>
      <c r="EH2714">
        <v>1.43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396</v>
      </c>
      <c r="B2715" s="3" t="s">
        <v>397</v>
      </c>
      <c r="C2715" s="3" t="s">
        <v>13</v>
      </c>
      <c r="D2715" s="3" t="s">
        <v>14</v>
      </c>
      <c r="E2715" s="3" t="s">
        <v>1397</v>
      </c>
      <c r="F2715" s="3" t="s">
        <v>1398</v>
      </c>
      <c r="G2715" s="3" t="s">
        <v>1399</v>
      </c>
      <c r="H2715" s="3" t="s">
        <v>1400</v>
      </c>
      <c r="I2715" s="3" t="s">
        <v>235</v>
      </c>
      <c r="J2715" s="3" t="s">
        <v>236</v>
      </c>
      <c r="K2715" s="3" t="s">
        <v>1583</v>
      </c>
      <c r="L2715" s="3" t="s">
        <v>1585</v>
      </c>
      <c r="M2715" s="3" t="s">
        <v>399</v>
      </c>
      <c r="N2715" s="3" t="s">
        <v>989</v>
      </c>
      <c r="O2715">
        <v>3</v>
      </c>
      <c r="P2715" s="3" t="s">
        <v>3779</v>
      </c>
      <c r="Q2715" s="3" t="s">
        <v>3779</v>
      </c>
      <c r="R2715" s="3" t="s">
        <v>3779</v>
      </c>
      <c r="S2715" s="3" t="s">
        <v>1542</v>
      </c>
      <c r="T2715" s="3" t="s">
        <v>2591</v>
      </c>
      <c r="U2715" s="3" t="s">
        <v>406</v>
      </c>
      <c r="V2715" s="3" t="s">
        <v>401</v>
      </c>
      <c r="W2715" s="3" t="s">
        <v>873</v>
      </c>
      <c r="X2715" s="3" t="s">
        <v>874</v>
      </c>
      <c r="Y2715" s="3" t="s">
        <v>425</v>
      </c>
      <c r="Z2715" s="3" t="s">
        <v>539</v>
      </c>
      <c r="AA2715" s="3" t="s">
        <v>405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1</v>
      </c>
      <c r="AW2715">
        <v>1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1</v>
      </c>
      <c r="DU2715">
        <v>187.375</v>
      </c>
      <c r="DV2715">
        <v>0</v>
      </c>
      <c r="DW2715">
        <v>0</v>
      </c>
      <c r="DX2715">
        <v>0</v>
      </c>
      <c r="DY2715" s="4">
        <v>46719</v>
      </c>
      <c r="DZ2715" s="3" t="s">
        <v>6277</v>
      </c>
      <c r="EA2715">
        <v>1</v>
      </c>
      <c r="EB2715">
        <v>0</v>
      </c>
      <c r="EC2715">
        <v>1</v>
      </c>
      <c r="ED2715">
        <v>0</v>
      </c>
      <c r="EE2715">
        <v>1</v>
      </c>
      <c r="EF2715">
        <v>1</v>
      </c>
      <c r="EG2715">
        <v>1</v>
      </c>
      <c r="EH2715">
        <v>1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396</v>
      </c>
      <c r="B2716" s="3" t="s">
        <v>397</v>
      </c>
      <c r="C2716" s="3" t="s">
        <v>13</v>
      </c>
      <c r="D2716" s="3" t="s">
        <v>14</v>
      </c>
      <c r="E2716" s="3" t="s">
        <v>1643</v>
      </c>
      <c r="F2716" s="3" t="s">
        <v>1644</v>
      </c>
      <c r="G2716" s="3" t="s">
        <v>1645</v>
      </c>
      <c r="H2716" s="3" t="s">
        <v>1646</v>
      </c>
      <c r="I2716" s="3" t="s">
        <v>20</v>
      </c>
      <c r="J2716" s="3" t="s">
        <v>5039</v>
      </c>
      <c r="K2716" s="3" t="s">
        <v>1583</v>
      </c>
      <c r="L2716" s="3" t="s">
        <v>1585</v>
      </c>
      <c r="M2716" s="3" t="s">
        <v>399</v>
      </c>
      <c r="N2716" s="3" t="s">
        <v>989</v>
      </c>
      <c r="O2716">
        <v>2</v>
      </c>
      <c r="P2716" s="3" t="s">
        <v>3779</v>
      </c>
      <c r="Q2716" s="3" t="s">
        <v>3779</v>
      </c>
      <c r="R2716" s="3" t="s">
        <v>3779</v>
      </c>
      <c r="S2716" s="3" t="s">
        <v>1965</v>
      </c>
      <c r="T2716" s="3" t="s">
        <v>2804</v>
      </c>
      <c r="U2716" s="3" t="s">
        <v>406</v>
      </c>
      <c r="V2716" s="3" t="s">
        <v>401</v>
      </c>
      <c r="W2716" s="3" t="s">
        <v>407</v>
      </c>
      <c r="X2716" s="3" t="s">
        <v>408</v>
      </c>
      <c r="Y2716" s="3" t="s">
        <v>404</v>
      </c>
      <c r="Z2716" s="3" t="s">
        <v>3919</v>
      </c>
      <c r="AA2716" s="3" t="s">
        <v>405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25</v>
      </c>
      <c r="AL2716">
        <v>0</v>
      </c>
      <c r="AM2716">
        <v>0</v>
      </c>
      <c r="AN2716">
        <v>0</v>
      </c>
      <c r="AO2716">
        <v>25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25</v>
      </c>
      <c r="DU2716">
        <v>8.75</v>
      </c>
      <c r="DV2716">
        <v>0</v>
      </c>
      <c r="DW2716">
        <v>0</v>
      </c>
      <c r="DX2716">
        <v>0</v>
      </c>
      <c r="DY2716" s="4">
        <v>46158</v>
      </c>
      <c r="DZ2716" s="3" t="s">
        <v>6277</v>
      </c>
      <c r="EA2716">
        <v>25</v>
      </c>
      <c r="EB2716">
        <v>0</v>
      </c>
      <c r="EC2716">
        <v>25</v>
      </c>
      <c r="ED2716">
        <v>0</v>
      </c>
      <c r="EE2716">
        <v>25</v>
      </c>
      <c r="EF2716">
        <v>25</v>
      </c>
      <c r="EG2716">
        <v>25</v>
      </c>
      <c r="EH2716">
        <v>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396</v>
      </c>
      <c r="B2717" s="3" t="s">
        <v>397</v>
      </c>
      <c r="C2717" s="3" t="s">
        <v>13</v>
      </c>
      <c r="D2717" s="3" t="s">
        <v>14</v>
      </c>
      <c r="E2717" s="3" t="s">
        <v>1643</v>
      </c>
      <c r="F2717" s="3" t="s">
        <v>1644</v>
      </c>
      <c r="G2717" s="3" t="s">
        <v>1645</v>
      </c>
      <c r="H2717" s="3" t="s">
        <v>1646</v>
      </c>
      <c r="I2717" s="3" t="s">
        <v>102</v>
      </c>
      <c r="J2717" s="3" t="s">
        <v>103</v>
      </c>
      <c r="K2717" s="3" t="s">
        <v>1583</v>
      </c>
      <c r="L2717" s="3" t="s">
        <v>1585</v>
      </c>
      <c r="M2717" s="3" t="s">
        <v>399</v>
      </c>
      <c r="N2717" s="3" t="s">
        <v>989</v>
      </c>
      <c r="O2717">
        <v>2</v>
      </c>
      <c r="P2717" s="3" t="s">
        <v>3779</v>
      </c>
      <c r="Q2717" s="3" t="s">
        <v>3779</v>
      </c>
      <c r="R2717" s="3" t="s">
        <v>3779</v>
      </c>
      <c r="S2717" s="3" t="s">
        <v>588</v>
      </c>
      <c r="T2717" s="3" t="s">
        <v>2149</v>
      </c>
      <c r="U2717" s="3" t="s">
        <v>419</v>
      </c>
      <c r="V2717" s="3" t="s">
        <v>420</v>
      </c>
      <c r="W2717" s="3" t="s">
        <v>420</v>
      </c>
      <c r="X2717" s="3" t="s">
        <v>4631</v>
      </c>
      <c r="Y2717" s="3" t="s">
        <v>425</v>
      </c>
      <c r="Z2717" s="3" t="s">
        <v>3919</v>
      </c>
      <c r="AA2717" s="3" t="s">
        <v>405</v>
      </c>
      <c r="AB2717">
        <v>0</v>
      </c>
      <c r="AC2717">
        <v>1</v>
      </c>
      <c r="AD2717">
        <v>0</v>
      </c>
      <c r="AE2717">
        <v>0</v>
      </c>
      <c r="AF2717">
        <v>0</v>
      </c>
      <c r="AG2717">
        <v>1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3</v>
      </c>
      <c r="BZ2717">
        <v>0</v>
      </c>
      <c r="CA2717">
        <v>0</v>
      </c>
      <c r="CB2717">
        <v>0</v>
      </c>
      <c r="CC2717">
        <v>3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1</v>
      </c>
      <c r="DU2717">
        <v>7.5</v>
      </c>
      <c r="DV2717">
        <v>0</v>
      </c>
      <c r="DW2717">
        <v>0</v>
      </c>
      <c r="DX2717">
        <v>0</v>
      </c>
      <c r="DY2717" s="4">
        <v>46356</v>
      </c>
      <c r="DZ2717" s="3" t="s">
        <v>6277</v>
      </c>
      <c r="EA2717">
        <v>1</v>
      </c>
      <c r="EB2717">
        <v>0</v>
      </c>
      <c r="EC2717">
        <v>4</v>
      </c>
      <c r="ED2717">
        <v>0</v>
      </c>
      <c r="EE2717">
        <v>1</v>
      </c>
      <c r="EF2717">
        <v>4</v>
      </c>
      <c r="EG2717">
        <v>2</v>
      </c>
      <c r="EH2717">
        <v>0.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396</v>
      </c>
      <c r="B2718" s="3" t="s">
        <v>397</v>
      </c>
      <c r="C2718" s="3" t="s">
        <v>13</v>
      </c>
      <c r="D2718" s="3" t="s">
        <v>14</v>
      </c>
      <c r="E2718" s="3" t="s">
        <v>1643</v>
      </c>
      <c r="F2718" s="3" t="s">
        <v>1644</v>
      </c>
      <c r="G2718" s="3" t="s">
        <v>1645</v>
      </c>
      <c r="H2718" s="3" t="s">
        <v>1646</v>
      </c>
      <c r="I2718" s="3" t="s">
        <v>319</v>
      </c>
      <c r="J2718" s="3" t="s">
        <v>320</v>
      </c>
      <c r="K2718" s="3" t="s">
        <v>1583</v>
      </c>
      <c r="L2718" s="3" t="s">
        <v>1585</v>
      </c>
      <c r="M2718" s="3" t="s">
        <v>399</v>
      </c>
      <c r="N2718" s="3" t="s">
        <v>989</v>
      </c>
      <c r="O2718">
        <v>1</v>
      </c>
      <c r="P2718" s="3" t="s">
        <v>3779</v>
      </c>
      <c r="Q2718" s="3" t="s">
        <v>3779</v>
      </c>
      <c r="R2718" s="3" t="s">
        <v>3779</v>
      </c>
      <c r="S2718" s="3" t="s">
        <v>925</v>
      </c>
      <c r="T2718" s="3" t="s">
        <v>2742</v>
      </c>
      <c r="U2718" s="3" t="s">
        <v>400</v>
      </c>
      <c r="V2718" s="3" t="s">
        <v>401</v>
      </c>
      <c r="W2718" s="3" t="s">
        <v>563</v>
      </c>
      <c r="X2718" s="3" t="s">
        <v>564</v>
      </c>
      <c r="Y2718" s="3" t="s">
        <v>404</v>
      </c>
      <c r="Z2718" s="3" t="s">
        <v>539</v>
      </c>
      <c r="AA2718" s="3" t="s">
        <v>405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4</v>
      </c>
      <c r="BR2718">
        <v>0</v>
      </c>
      <c r="BS2718">
        <v>0</v>
      </c>
      <c r="BT2718">
        <v>0</v>
      </c>
      <c r="BU2718">
        <v>4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4</v>
      </c>
      <c r="DU2718">
        <v>14.9375</v>
      </c>
      <c r="DV2718">
        <v>0</v>
      </c>
      <c r="DW2718">
        <v>0</v>
      </c>
      <c r="DX2718">
        <v>0</v>
      </c>
      <c r="DY2718" s="4">
        <v>47422</v>
      </c>
      <c r="DZ2718" s="3" t="s">
        <v>6277</v>
      </c>
      <c r="EA2718">
        <v>4</v>
      </c>
      <c r="EB2718">
        <v>0</v>
      </c>
      <c r="EC2718">
        <v>4</v>
      </c>
      <c r="ED2718">
        <v>0</v>
      </c>
      <c r="EE2718">
        <v>4</v>
      </c>
      <c r="EF2718">
        <v>4</v>
      </c>
      <c r="EG2718">
        <v>4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396</v>
      </c>
      <c r="B2719" s="3" t="s">
        <v>397</v>
      </c>
      <c r="C2719" s="3" t="s">
        <v>13</v>
      </c>
      <c r="D2719" s="3" t="s">
        <v>14</v>
      </c>
      <c r="E2719" s="3" t="s">
        <v>1397</v>
      </c>
      <c r="F2719" s="3" t="s">
        <v>1398</v>
      </c>
      <c r="G2719" s="3" t="s">
        <v>1399</v>
      </c>
      <c r="H2719" s="3" t="s">
        <v>1400</v>
      </c>
      <c r="I2719" s="3" t="s">
        <v>116</v>
      </c>
      <c r="J2719" s="3" t="s">
        <v>117</v>
      </c>
      <c r="K2719" s="3" t="s">
        <v>1583</v>
      </c>
      <c r="L2719" s="3" t="s">
        <v>1584</v>
      </c>
      <c r="M2719" s="3" t="s">
        <v>399</v>
      </c>
      <c r="N2719" s="3" t="s">
        <v>989</v>
      </c>
      <c r="O2719">
        <v>1</v>
      </c>
      <c r="P2719" s="3" t="s">
        <v>3779</v>
      </c>
      <c r="Q2719" s="3" t="s">
        <v>3779</v>
      </c>
      <c r="R2719" s="3" t="s">
        <v>3779</v>
      </c>
      <c r="S2719" s="3" t="s">
        <v>855</v>
      </c>
      <c r="T2719" s="3" t="s">
        <v>2606</v>
      </c>
      <c r="U2719" s="3" t="s">
        <v>400</v>
      </c>
      <c r="V2719" s="3" t="s">
        <v>401</v>
      </c>
      <c r="W2719" s="3" t="s">
        <v>410</v>
      </c>
      <c r="X2719" s="3" t="s">
        <v>410</v>
      </c>
      <c r="Y2719" s="3" t="s">
        <v>425</v>
      </c>
      <c r="Z2719" s="3" t="s">
        <v>3919</v>
      </c>
      <c r="AA2719" s="3" t="s">
        <v>405</v>
      </c>
      <c r="AB2719">
        <v>0</v>
      </c>
      <c r="AC2719">
        <v>0</v>
      </c>
      <c r="AD2719">
        <v>0</v>
      </c>
      <c r="AE2719">
        <v>0</v>
      </c>
      <c r="AF2719">
        <v>1</v>
      </c>
      <c r="AG2719">
        <v>1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</v>
      </c>
      <c r="DU2719">
        <v>11.25</v>
      </c>
      <c r="DV2719">
        <v>0</v>
      </c>
      <c r="DW2719">
        <v>0</v>
      </c>
      <c r="DX2719">
        <v>0</v>
      </c>
      <c r="DY2719" s="4">
        <v>46295</v>
      </c>
      <c r="DZ2719" s="3" t="s">
        <v>6277</v>
      </c>
      <c r="EA2719">
        <v>1</v>
      </c>
      <c r="EB2719">
        <v>0</v>
      </c>
      <c r="EC2719">
        <v>1</v>
      </c>
      <c r="ED2719">
        <v>0</v>
      </c>
      <c r="EE2719">
        <v>1</v>
      </c>
      <c r="EF2719">
        <v>1</v>
      </c>
      <c r="EG2719">
        <v>1</v>
      </c>
      <c r="EH2719">
        <v>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396</v>
      </c>
      <c r="B2720" s="3" t="s">
        <v>397</v>
      </c>
      <c r="C2720" s="3" t="s">
        <v>13</v>
      </c>
      <c r="D2720" s="3" t="s">
        <v>14</v>
      </c>
      <c r="E2720" s="3" t="s">
        <v>1397</v>
      </c>
      <c r="F2720" s="3" t="s">
        <v>1398</v>
      </c>
      <c r="G2720" s="3" t="s">
        <v>1399</v>
      </c>
      <c r="H2720" s="3" t="s">
        <v>1400</v>
      </c>
      <c r="I2720" s="3" t="s">
        <v>329</v>
      </c>
      <c r="J2720" s="3" t="s">
        <v>330</v>
      </c>
      <c r="K2720" s="3" t="s">
        <v>1583</v>
      </c>
      <c r="L2720" s="3" t="s">
        <v>1584</v>
      </c>
      <c r="M2720" s="3" t="s">
        <v>399</v>
      </c>
      <c r="N2720" s="3" t="s">
        <v>989</v>
      </c>
      <c r="O2720">
        <v>1</v>
      </c>
      <c r="P2720" s="3" t="s">
        <v>3779</v>
      </c>
      <c r="Q2720" s="3" t="s">
        <v>3779</v>
      </c>
      <c r="R2720" s="3" t="s">
        <v>3779</v>
      </c>
      <c r="S2720" s="3" t="s">
        <v>663</v>
      </c>
      <c r="T2720" s="3" t="s">
        <v>2258</v>
      </c>
      <c r="U2720" s="3" t="s">
        <v>422</v>
      </c>
      <c r="V2720" s="3" t="s">
        <v>420</v>
      </c>
      <c r="W2720" s="3" t="s">
        <v>420</v>
      </c>
      <c r="X2720" s="3" t="s">
        <v>4631</v>
      </c>
      <c r="Y2720" s="3" t="s">
        <v>425</v>
      </c>
      <c r="Z2720" s="3" t="s">
        <v>3919</v>
      </c>
      <c r="AA2720" s="3" t="s">
        <v>405</v>
      </c>
      <c r="AB2720">
        <v>0</v>
      </c>
      <c r="AC2720">
        <v>130</v>
      </c>
      <c r="AD2720">
        <v>0</v>
      </c>
      <c r="AE2720">
        <v>0</v>
      </c>
      <c r="AF2720">
        <v>0</v>
      </c>
      <c r="AG2720">
        <v>130</v>
      </c>
      <c r="AH2720">
        <v>0</v>
      </c>
      <c r="AI2720">
        <v>0</v>
      </c>
      <c r="AJ2720">
        <v>0</v>
      </c>
      <c r="AK2720">
        <v>217</v>
      </c>
      <c r="AL2720">
        <v>0</v>
      </c>
      <c r="AM2720">
        <v>0</v>
      </c>
      <c r="AN2720">
        <v>0</v>
      </c>
      <c r="AO2720">
        <v>217</v>
      </c>
      <c r="AP2720">
        <v>0</v>
      </c>
      <c r="AQ2720">
        <v>0</v>
      </c>
      <c r="AR2720">
        <v>0</v>
      </c>
      <c r="AS2720">
        <v>180</v>
      </c>
      <c r="AT2720">
        <v>0</v>
      </c>
      <c r="AU2720">
        <v>0</v>
      </c>
      <c r="AV2720">
        <v>0</v>
      </c>
      <c r="AW2720">
        <v>180</v>
      </c>
      <c r="AX2720">
        <v>0</v>
      </c>
      <c r="AY2720">
        <v>0</v>
      </c>
      <c r="AZ2720">
        <v>0</v>
      </c>
      <c r="BA2720">
        <v>100</v>
      </c>
      <c r="BB2720">
        <v>0</v>
      </c>
      <c r="BC2720">
        <v>0</v>
      </c>
      <c r="BD2720">
        <v>0</v>
      </c>
      <c r="BE2720">
        <v>100</v>
      </c>
      <c r="BF2720">
        <v>0</v>
      </c>
      <c r="BG2720">
        <v>0</v>
      </c>
      <c r="BH2720">
        <v>0</v>
      </c>
      <c r="BI2720">
        <v>51</v>
      </c>
      <c r="BJ2720">
        <v>0</v>
      </c>
      <c r="BK2720">
        <v>0</v>
      </c>
      <c r="BL2720">
        <v>0</v>
      </c>
      <c r="BM2720">
        <v>51</v>
      </c>
      <c r="BN2720">
        <v>0</v>
      </c>
      <c r="BO2720">
        <v>0</v>
      </c>
      <c r="BP2720">
        <v>0</v>
      </c>
      <c r="BQ2720">
        <v>121</v>
      </c>
      <c r="BR2720">
        <v>0</v>
      </c>
      <c r="BS2720">
        <v>0</v>
      </c>
      <c r="BT2720">
        <v>0</v>
      </c>
      <c r="BU2720">
        <v>121</v>
      </c>
      <c r="BV2720">
        <v>0</v>
      </c>
      <c r="BW2720">
        <v>0</v>
      </c>
      <c r="BX2720">
        <v>0</v>
      </c>
      <c r="BY2720">
        <v>72</v>
      </c>
      <c r="BZ2720">
        <v>0</v>
      </c>
      <c r="CA2720">
        <v>0</v>
      </c>
      <c r="CB2720">
        <v>0</v>
      </c>
      <c r="CC2720">
        <v>72</v>
      </c>
      <c r="CD2720">
        <v>0</v>
      </c>
      <c r="CE2720">
        <v>0</v>
      </c>
      <c r="CF2720">
        <v>0</v>
      </c>
      <c r="CG2720">
        <v>149</v>
      </c>
      <c r="CH2720">
        <v>0</v>
      </c>
      <c r="CI2720">
        <v>0</v>
      </c>
      <c r="CJ2720">
        <v>0</v>
      </c>
      <c r="CK2720">
        <v>149</v>
      </c>
      <c r="CL2720">
        <v>0</v>
      </c>
      <c r="CM2720">
        <v>0</v>
      </c>
      <c r="CN2720">
        <v>0</v>
      </c>
      <c r="CO2720">
        <v>161</v>
      </c>
      <c r="CP2720">
        <v>0</v>
      </c>
      <c r="CQ2720">
        <v>0</v>
      </c>
      <c r="CR2720">
        <v>0</v>
      </c>
      <c r="CS2720">
        <v>161</v>
      </c>
      <c r="CT2720">
        <v>0</v>
      </c>
      <c r="CU2720">
        <v>0</v>
      </c>
      <c r="CV2720">
        <v>0</v>
      </c>
      <c r="CW2720">
        <v>180</v>
      </c>
      <c r="CX2720">
        <v>0</v>
      </c>
      <c r="CY2720">
        <v>0</v>
      </c>
      <c r="CZ2720">
        <v>0</v>
      </c>
      <c r="DA2720">
        <v>180</v>
      </c>
      <c r="DB2720">
        <v>0</v>
      </c>
      <c r="DC2720">
        <v>0</v>
      </c>
      <c r="DD2720">
        <v>0</v>
      </c>
      <c r="DE2720">
        <v>94</v>
      </c>
      <c r="DF2720">
        <v>0</v>
      </c>
      <c r="DG2720">
        <v>0</v>
      </c>
      <c r="DH2720">
        <v>0</v>
      </c>
      <c r="DI2720">
        <v>94</v>
      </c>
      <c r="DJ2720">
        <v>0</v>
      </c>
      <c r="DK2720">
        <v>0</v>
      </c>
      <c r="DL2720">
        <v>0</v>
      </c>
      <c r="DM2720">
        <v>514</v>
      </c>
      <c r="DN2720">
        <v>0</v>
      </c>
      <c r="DO2720">
        <v>0</v>
      </c>
      <c r="DP2720">
        <v>0</v>
      </c>
      <c r="DQ2720">
        <v>514</v>
      </c>
      <c r="DR2720">
        <v>0</v>
      </c>
      <c r="DS2720">
        <v>0</v>
      </c>
      <c r="DT2720">
        <v>751</v>
      </c>
      <c r="DU2720">
        <v>4.8750000000000002E-2</v>
      </c>
      <c r="DV2720">
        <v>0</v>
      </c>
      <c r="DW2720">
        <v>0</v>
      </c>
      <c r="DX2720">
        <v>0</v>
      </c>
      <c r="DY2720" s="4">
        <v>46203</v>
      </c>
      <c r="DZ2720" s="3" t="s">
        <v>6277</v>
      </c>
      <c r="EA2720">
        <v>237</v>
      </c>
      <c r="EB2720">
        <v>0</v>
      </c>
      <c r="EC2720">
        <v>1969</v>
      </c>
      <c r="ED2720">
        <v>0</v>
      </c>
      <c r="EE2720">
        <v>237</v>
      </c>
      <c r="EF2720">
        <v>1969</v>
      </c>
      <c r="EG2720">
        <v>164.08333300000001</v>
      </c>
      <c r="EH2720">
        <v>1.44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396</v>
      </c>
      <c r="B2721" s="3" t="s">
        <v>397</v>
      </c>
      <c r="C2721" s="3" t="s">
        <v>13</v>
      </c>
      <c r="D2721" s="3" t="s">
        <v>14</v>
      </c>
      <c r="E2721" s="3" t="s">
        <v>1643</v>
      </c>
      <c r="F2721" s="3" t="s">
        <v>1644</v>
      </c>
      <c r="G2721" s="3" t="s">
        <v>1645</v>
      </c>
      <c r="H2721" s="3" t="s">
        <v>1646</v>
      </c>
      <c r="I2721" s="3" t="s">
        <v>286</v>
      </c>
      <c r="J2721" s="3" t="s">
        <v>285</v>
      </c>
      <c r="K2721" s="3" t="s">
        <v>1583</v>
      </c>
      <c r="L2721" s="3" t="s">
        <v>1584</v>
      </c>
      <c r="M2721" s="3" t="s">
        <v>399</v>
      </c>
      <c r="N2721" s="3" t="s">
        <v>989</v>
      </c>
      <c r="O2721">
        <v>2</v>
      </c>
      <c r="P2721" s="3" t="s">
        <v>3779</v>
      </c>
      <c r="Q2721" s="3" t="s">
        <v>3779</v>
      </c>
      <c r="R2721" s="3" t="s">
        <v>3779</v>
      </c>
      <c r="S2721" s="3" t="s">
        <v>1780</v>
      </c>
      <c r="T2721" s="3" t="s">
        <v>2978</v>
      </c>
      <c r="U2721" s="3" t="s">
        <v>413</v>
      </c>
      <c r="V2721" s="3" t="s">
        <v>401</v>
      </c>
      <c r="W2721" s="3" t="s">
        <v>407</v>
      </c>
      <c r="X2721" s="3" t="s">
        <v>408</v>
      </c>
      <c r="Y2721" s="3" t="s">
        <v>404</v>
      </c>
      <c r="Z2721" s="3" t="s">
        <v>3919</v>
      </c>
      <c r="AA2721" s="3" t="s">
        <v>405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1</v>
      </c>
      <c r="CH2721">
        <v>0</v>
      </c>
      <c r="CI2721">
        <v>0</v>
      </c>
      <c r="CJ2721">
        <v>0</v>
      </c>
      <c r="CK2721">
        <v>1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1</v>
      </c>
      <c r="DU2721">
        <v>7.25</v>
      </c>
      <c r="DV2721">
        <v>0</v>
      </c>
      <c r="DW2721">
        <v>0</v>
      </c>
      <c r="DX2721">
        <v>0</v>
      </c>
      <c r="DY2721" s="4">
        <v>47287</v>
      </c>
      <c r="DZ2721" s="3" t="s">
        <v>6277</v>
      </c>
      <c r="EA2721">
        <v>1</v>
      </c>
      <c r="EB2721">
        <v>0</v>
      </c>
      <c r="EC2721">
        <v>1</v>
      </c>
      <c r="ED2721">
        <v>0</v>
      </c>
      <c r="EE2721">
        <v>1</v>
      </c>
      <c r="EF2721">
        <v>1</v>
      </c>
      <c r="EG2721">
        <v>1</v>
      </c>
      <c r="EH2721">
        <v>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396</v>
      </c>
      <c r="B2722" s="3" t="s">
        <v>397</v>
      </c>
      <c r="C2722" s="3" t="s">
        <v>13</v>
      </c>
      <c r="D2722" s="3" t="s">
        <v>14</v>
      </c>
      <c r="E2722" s="3" t="s">
        <v>1397</v>
      </c>
      <c r="F2722" s="3" t="s">
        <v>1398</v>
      </c>
      <c r="G2722" s="3" t="s">
        <v>1399</v>
      </c>
      <c r="H2722" s="3" t="s">
        <v>1400</v>
      </c>
      <c r="I2722" s="3" t="s">
        <v>21</v>
      </c>
      <c r="J2722" s="3" t="s">
        <v>22</v>
      </c>
      <c r="K2722" s="3" t="s">
        <v>1401</v>
      </c>
      <c r="L2722" s="3" t="s">
        <v>1530</v>
      </c>
      <c r="M2722" s="3" t="s">
        <v>399</v>
      </c>
      <c r="N2722" s="3" t="s">
        <v>989</v>
      </c>
      <c r="O2722">
        <v>3</v>
      </c>
      <c r="P2722" s="3" t="s">
        <v>3779</v>
      </c>
      <c r="Q2722" s="3" t="s">
        <v>3779</v>
      </c>
      <c r="R2722" s="3" t="s">
        <v>3779</v>
      </c>
      <c r="S2722" s="3" t="s">
        <v>1539</v>
      </c>
      <c r="T2722" s="3" t="s">
        <v>3459</v>
      </c>
      <c r="U2722" s="3" t="s">
        <v>400</v>
      </c>
      <c r="V2722" s="3" t="s">
        <v>401</v>
      </c>
      <c r="W2722" s="3" t="s">
        <v>402</v>
      </c>
      <c r="X2722" s="3" t="s">
        <v>403</v>
      </c>
      <c r="Y2722" s="3" t="s">
        <v>404</v>
      </c>
      <c r="Z2722" s="3" t="s">
        <v>539</v>
      </c>
      <c r="AA2722" s="3" t="s">
        <v>405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1</v>
      </c>
      <c r="CK2722">
        <v>1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1</v>
      </c>
      <c r="DU2722">
        <v>11.25</v>
      </c>
      <c r="DV2722">
        <v>0</v>
      </c>
      <c r="DW2722">
        <v>0</v>
      </c>
      <c r="DX2722">
        <v>0</v>
      </c>
      <c r="DY2722" s="4">
        <v>47664</v>
      </c>
      <c r="DZ2722" s="3" t="s">
        <v>6277</v>
      </c>
      <c r="EA2722">
        <v>1</v>
      </c>
      <c r="EB2722">
        <v>0</v>
      </c>
      <c r="EC2722">
        <v>1</v>
      </c>
      <c r="ED2722">
        <v>0</v>
      </c>
      <c r="EE2722">
        <v>1</v>
      </c>
      <c r="EF2722">
        <v>1</v>
      </c>
      <c r="EG2722">
        <v>1</v>
      </c>
      <c r="EH2722">
        <v>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396</v>
      </c>
      <c r="B2723" s="3" t="s">
        <v>397</v>
      </c>
      <c r="C2723" s="3" t="s">
        <v>13</v>
      </c>
      <c r="D2723" s="3" t="s">
        <v>14</v>
      </c>
      <c r="E2723" s="3" t="s">
        <v>1397</v>
      </c>
      <c r="F2723" s="3" t="s">
        <v>1398</v>
      </c>
      <c r="G2723" s="3" t="s">
        <v>1399</v>
      </c>
      <c r="H2723" s="3" t="s">
        <v>1400</v>
      </c>
      <c r="I2723" s="3" t="s">
        <v>315</v>
      </c>
      <c r="J2723" s="3" t="s">
        <v>316</v>
      </c>
      <c r="K2723" s="3" t="s">
        <v>1583</v>
      </c>
      <c r="L2723" s="3" t="s">
        <v>1584</v>
      </c>
      <c r="M2723" s="3" t="s">
        <v>399</v>
      </c>
      <c r="N2723" s="3" t="s">
        <v>989</v>
      </c>
      <c r="O2723">
        <v>3</v>
      </c>
      <c r="P2723" s="3" t="s">
        <v>3779</v>
      </c>
      <c r="Q2723" s="3" t="s">
        <v>3779</v>
      </c>
      <c r="R2723" s="3" t="s">
        <v>3779</v>
      </c>
      <c r="S2723" s="3" t="s">
        <v>604</v>
      </c>
      <c r="T2723" s="3" t="s">
        <v>4431</v>
      </c>
      <c r="U2723" s="3" t="s">
        <v>422</v>
      </c>
      <c r="V2723" s="3" t="s">
        <v>420</v>
      </c>
      <c r="W2723" s="3" t="s">
        <v>420</v>
      </c>
      <c r="X2723" s="3" t="s">
        <v>4631</v>
      </c>
      <c r="Y2723" s="3" t="s">
        <v>425</v>
      </c>
      <c r="Z2723" s="3" t="s">
        <v>3919</v>
      </c>
      <c r="AA2723" s="3" t="s">
        <v>405</v>
      </c>
      <c r="AB2723">
        <v>0</v>
      </c>
      <c r="AC2723">
        <v>90</v>
      </c>
      <c r="AD2723">
        <v>0</v>
      </c>
      <c r="AE2723">
        <v>0</v>
      </c>
      <c r="AF2723">
        <v>0</v>
      </c>
      <c r="AG2723">
        <v>90</v>
      </c>
      <c r="AH2723">
        <v>0</v>
      </c>
      <c r="AI2723">
        <v>0</v>
      </c>
      <c r="AJ2723">
        <v>0</v>
      </c>
      <c r="AK2723">
        <v>120</v>
      </c>
      <c r="AL2723">
        <v>0</v>
      </c>
      <c r="AM2723">
        <v>0</v>
      </c>
      <c r="AN2723">
        <v>0</v>
      </c>
      <c r="AO2723">
        <v>120</v>
      </c>
      <c r="AP2723">
        <v>0</v>
      </c>
      <c r="AQ2723">
        <v>0</v>
      </c>
      <c r="AR2723">
        <v>0</v>
      </c>
      <c r="AS2723">
        <v>60</v>
      </c>
      <c r="AT2723">
        <v>0</v>
      </c>
      <c r="AU2723">
        <v>0</v>
      </c>
      <c r="AV2723">
        <v>0</v>
      </c>
      <c r="AW2723">
        <v>60</v>
      </c>
      <c r="AX2723">
        <v>0</v>
      </c>
      <c r="AY2723">
        <v>0</v>
      </c>
      <c r="AZ2723">
        <v>0</v>
      </c>
      <c r="BA2723">
        <v>60</v>
      </c>
      <c r="BB2723">
        <v>0</v>
      </c>
      <c r="BC2723">
        <v>0</v>
      </c>
      <c r="BD2723">
        <v>0</v>
      </c>
      <c r="BE2723">
        <v>60</v>
      </c>
      <c r="BF2723">
        <v>0</v>
      </c>
      <c r="BG2723">
        <v>0</v>
      </c>
      <c r="BH2723">
        <v>0</v>
      </c>
      <c r="BI2723">
        <v>270</v>
      </c>
      <c r="BJ2723">
        <v>0</v>
      </c>
      <c r="BK2723">
        <v>0</v>
      </c>
      <c r="BL2723">
        <v>0</v>
      </c>
      <c r="BM2723">
        <v>270</v>
      </c>
      <c r="BN2723">
        <v>0</v>
      </c>
      <c r="BO2723">
        <v>0</v>
      </c>
      <c r="BP2723">
        <v>0</v>
      </c>
      <c r="BQ2723">
        <v>270</v>
      </c>
      <c r="BR2723">
        <v>0</v>
      </c>
      <c r="BS2723">
        <v>0</v>
      </c>
      <c r="BT2723">
        <v>0</v>
      </c>
      <c r="BU2723">
        <v>270</v>
      </c>
      <c r="BV2723">
        <v>0</v>
      </c>
      <c r="BW2723">
        <v>0</v>
      </c>
      <c r="BX2723">
        <v>0</v>
      </c>
      <c r="BY2723">
        <v>240</v>
      </c>
      <c r="BZ2723">
        <v>0</v>
      </c>
      <c r="CA2723">
        <v>0</v>
      </c>
      <c r="CB2723">
        <v>0</v>
      </c>
      <c r="CC2723">
        <v>240</v>
      </c>
      <c r="CD2723">
        <v>0</v>
      </c>
      <c r="CE2723">
        <v>0</v>
      </c>
      <c r="CF2723">
        <v>0</v>
      </c>
      <c r="CG2723">
        <v>435</v>
      </c>
      <c r="CH2723">
        <v>0</v>
      </c>
      <c r="CI2723">
        <v>0</v>
      </c>
      <c r="CJ2723">
        <v>0</v>
      </c>
      <c r="CK2723">
        <v>435</v>
      </c>
      <c r="CL2723">
        <v>0</v>
      </c>
      <c r="CM2723">
        <v>0</v>
      </c>
      <c r="CN2723">
        <v>0</v>
      </c>
      <c r="CO2723">
        <v>345</v>
      </c>
      <c r="CP2723">
        <v>0</v>
      </c>
      <c r="CQ2723">
        <v>0</v>
      </c>
      <c r="CR2723">
        <v>0</v>
      </c>
      <c r="CS2723">
        <v>345</v>
      </c>
      <c r="CT2723">
        <v>0</v>
      </c>
      <c r="CU2723">
        <v>0</v>
      </c>
      <c r="CV2723">
        <v>0</v>
      </c>
      <c r="CW2723">
        <v>480</v>
      </c>
      <c r="CX2723">
        <v>0</v>
      </c>
      <c r="CY2723">
        <v>0</v>
      </c>
      <c r="CZ2723">
        <v>0</v>
      </c>
      <c r="DA2723">
        <v>480</v>
      </c>
      <c r="DB2723">
        <v>0</v>
      </c>
      <c r="DC2723">
        <v>0</v>
      </c>
      <c r="DD2723">
        <v>0</v>
      </c>
      <c r="DE2723">
        <v>420</v>
      </c>
      <c r="DF2723">
        <v>0</v>
      </c>
      <c r="DG2723">
        <v>0</v>
      </c>
      <c r="DH2723">
        <v>0</v>
      </c>
      <c r="DI2723">
        <v>420</v>
      </c>
      <c r="DJ2723">
        <v>0</v>
      </c>
      <c r="DK2723">
        <v>0</v>
      </c>
      <c r="DL2723">
        <v>0</v>
      </c>
      <c r="DM2723">
        <v>390</v>
      </c>
      <c r="DN2723">
        <v>0</v>
      </c>
      <c r="DO2723">
        <v>0</v>
      </c>
      <c r="DP2723">
        <v>0</v>
      </c>
      <c r="DQ2723">
        <v>390</v>
      </c>
      <c r="DR2723">
        <v>0</v>
      </c>
      <c r="DS2723">
        <v>0</v>
      </c>
      <c r="DT2723">
        <v>660</v>
      </c>
      <c r="DU2723">
        <v>6.25E-2</v>
      </c>
      <c r="DV2723">
        <v>200</v>
      </c>
      <c r="DW2723">
        <v>0</v>
      </c>
      <c r="DX2723">
        <v>0</v>
      </c>
      <c r="DY2723" s="4">
        <v>46783</v>
      </c>
      <c r="DZ2723" s="3" t="s">
        <v>6277</v>
      </c>
      <c r="EA2723">
        <v>470</v>
      </c>
      <c r="EB2723">
        <v>0</v>
      </c>
      <c r="EC2723">
        <v>3180</v>
      </c>
      <c r="ED2723">
        <v>0</v>
      </c>
      <c r="EE2723">
        <v>470</v>
      </c>
      <c r="EF2723">
        <v>3180</v>
      </c>
      <c r="EG2723">
        <v>265</v>
      </c>
      <c r="EH2723">
        <v>1.77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396</v>
      </c>
      <c r="B2724" s="3" t="s">
        <v>397</v>
      </c>
      <c r="C2724" s="3" t="s">
        <v>13</v>
      </c>
      <c r="D2724" s="3" t="s">
        <v>14</v>
      </c>
      <c r="E2724" s="3" t="s">
        <v>1397</v>
      </c>
      <c r="F2724" s="3" t="s">
        <v>1398</v>
      </c>
      <c r="G2724" s="3" t="s">
        <v>1399</v>
      </c>
      <c r="H2724" s="3" t="s">
        <v>1400</v>
      </c>
      <c r="I2724" s="3" t="s">
        <v>321</v>
      </c>
      <c r="J2724" s="3" t="s">
        <v>322</v>
      </c>
      <c r="K2724" s="3" t="s">
        <v>1583</v>
      </c>
      <c r="L2724" s="3" t="s">
        <v>1584</v>
      </c>
      <c r="M2724" s="3" t="s">
        <v>399</v>
      </c>
      <c r="N2724" s="3" t="s">
        <v>989</v>
      </c>
      <c r="O2724">
        <v>3</v>
      </c>
      <c r="P2724" s="3" t="s">
        <v>3779</v>
      </c>
      <c r="Q2724" s="3" t="s">
        <v>3779</v>
      </c>
      <c r="R2724" s="3" t="s">
        <v>3779</v>
      </c>
      <c r="S2724" s="3" t="s">
        <v>755</v>
      </c>
      <c r="T2724" s="3" t="s">
        <v>2388</v>
      </c>
      <c r="U2724" s="3" t="s">
        <v>400</v>
      </c>
      <c r="V2724" s="3" t="s">
        <v>401</v>
      </c>
      <c r="W2724" s="3" t="s">
        <v>410</v>
      </c>
      <c r="X2724" s="3" t="s">
        <v>410</v>
      </c>
      <c r="Y2724" s="3" t="s">
        <v>425</v>
      </c>
      <c r="Z2724" s="3" t="s">
        <v>539</v>
      </c>
      <c r="AA2724" s="3" t="s">
        <v>40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3</v>
      </c>
      <c r="BZ2724">
        <v>0</v>
      </c>
      <c r="CA2724">
        <v>0</v>
      </c>
      <c r="CB2724">
        <v>0</v>
      </c>
      <c r="CC2724">
        <v>3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3</v>
      </c>
      <c r="DU2724">
        <v>1.8625</v>
      </c>
      <c r="DV2724">
        <v>0</v>
      </c>
      <c r="DW2724">
        <v>0</v>
      </c>
      <c r="DX2724">
        <v>0</v>
      </c>
      <c r="DY2724" s="4">
        <v>46022</v>
      </c>
      <c r="DZ2724" s="3" t="s">
        <v>6277</v>
      </c>
      <c r="EA2724">
        <v>3</v>
      </c>
      <c r="EB2724">
        <v>0</v>
      </c>
      <c r="EC2724">
        <v>3</v>
      </c>
      <c r="ED2724">
        <v>0</v>
      </c>
      <c r="EE2724">
        <v>3</v>
      </c>
      <c r="EF2724">
        <v>3</v>
      </c>
      <c r="EG2724">
        <v>3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396</v>
      </c>
      <c r="B2725" s="3" t="s">
        <v>397</v>
      </c>
      <c r="C2725" s="3" t="s">
        <v>13</v>
      </c>
      <c r="D2725" s="3" t="s">
        <v>14</v>
      </c>
      <c r="E2725" s="3" t="s">
        <v>1643</v>
      </c>
      <c r="F2725" s="3" t="s">
        <v>1644</v>
      </c>
      <c r="G2725" s="3" t="s">
        <v>1645</v>
      </c>
      <c r="H2725" s="3" t="s">
        <v>1646</v>
      </c>
      <c r="I2725" s="3" t="s">
        <v>63</v>
      </c>
      <c r="J2725" s="3" t="s">
        <v>64</v>
      </c>
      <c r="K2725" s="3" t="s">
        <v>1401</v>
      </c>
      <c r="L2725" s="3" t="s">
        <v>1585</v>
      </c>
      <c r="M2725" s="3" t="s">
        <v>399</v>
      </c>
      <c r="N2725" s="3" t="s">
        <v>989</v>
      </c>
      <c r="O2725">
        <v>1</v>
      </c>
      <c r="P2725" s="3" t="s">
        <v>3779</v>
      </c>
      <c r="Q2725" s="3" t="s">
        <v>3779</v>
      </c>
      <c r="R2725" s="3" t="s">
        <v>3779</v>
      </c>
      <c r="S2725" s="3" t="s">
        <v>885</v>
      </c>
      <c r="T2725" s="3" t="s">
        <v>2674</v>
      </c>
      <c r="U2725" s="3" t="s">
        <v>419</v>
      </c>
      <c r="V2725" s="3" t="s">
        <v>420</v>
      </c>
      <c r="W2725" s="3" t="s">
        <v>420</v>
      </c>
      <c r="X2725" s="3" t="s">
        <v>4631</v>
      </c>
      <c r="Y2725" s="3" t="s">
        <v>404</v>
      </c>
      <c r="Z2725" s="3" t="s">
        <v>3918</v>
      </c>
      <c r="AA2725" s="3" t="s">
        <v>405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12</v>
      </c>
      <c r="AM2725">
        <v>0</v>
      </c>
      <c r="AN2725">
        <v>0</v>
      </c>
      <c r="AO2725">
        <v>12</v>
      </c>
      <c r="AP2725">
        <v>0</v>
      </c>
      <c r="AQ2725">
        <v>0</v>
      </c>
      <c r="AR2725">
        <v>0</v>
      </c>
      <c r="AS2725">
        <v>0</v>
      </c>
      <c r="AT2725">
        <v>18</v>
      </c>
      <c r="AU2725">
        <v>0</v>
      </c>
      <c r="AV2725">
        <v>0</v>
      </c>
      <c r="AW2725">
        <v>18</v>
      </c>
      <c r="AX2725">
        <v>0</v>
      </c>
      <c r="AY2725">
        <v>0</v>
      </c>
      <c r="AZ2725">
        <v>0</v>
      </c>
      <c r="BA2725">
        <v>0</v>
      </c>
      <c r="BB2725">
        <v>9</v>
      </c>
      <c r="BC2725">
        <v>0</v>
      </c>
      <c r="BD2725">
        <v>0</v>
      </c>
      <c r="BE2725">
        <v>9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7</v>
      </c>
      <c r="CA2725">
        <v>0</v>
      </c>
      <c r="CB2725">
        <v>0</v>
      </c>
      <c r="CC2725">
        <v>7</v>
      </c>
      <c r="CD2725">
        <v>0</v>
      </c>
      <c r="CE2725">
        <v>0</v>
      </c>
      <c r="CF2725">
        <v>0</v>
      </c>
      <c r="CG2725">
        <v>0</v>
      </c>
      <c r="CH2725">
        <v>5</v>
      </c>
      <c r="CI2725">
        <v>0</v>
      </c>
      <c r="CJ2725">
        <v>0</v>
      </c>
      <c r="CK2725">
        <v>5</v>
      </c>
      <c r="CL2725">
        <v>0</v>
      </c>
      <c r="CM2725">
        <v>0</v>
      </c>
      <c r="CN2725">
        <v>0</v>
      </c>
      <c r="CO2725">
        <v>0</v>
      </c>
      <c r="CP2725">
        <v>16</v>
      </c>
      <c r="CQ2725">
        <v>0</v>
      </c>
      <c r="CR2725">
        <v>0</v>
      </c>
      <c r="CS2725">
        <v>16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3</v>
      </c>
      <c r="DG2725">
        <v>0</v>
      </c>
      <c r="DH2725">
        <v>0</v>
      </c>
      <c r="DI2725">
        <v>3</v>
      </c>
      <c r="DJ2725">
        <v>0</v>
      </c>
      <c r="DK2725">
        <v>0</v>
      </c>
      <c r="DL2725">
        <v>0</v>
      </c>
      <c r="DM2725">
        <v>0</v>
      </c>
      <c r="DN2725">
        <v>1</v>
      </c>
      <c r="DO2725">
        <v>0</v>
      </c>
      <c r="DP2725">
        <v>0</v>
      </c>
      <c r="DQ2725">
        <v>1</v>
      </c>
      <c r="DR2725">
        <v>0</v>
      </c>
      <c r="DS2725">
        <v>0</v>
      </c>
      <c r="DT2725">
        <v>15</v>
      </c>
      <c r="DU2725">
        <v>4.1734E-2</v>
      </c>
      <c r="DV2725">
        <v>3</v>
      </c>
      <c r="DW2725">
        <v>0</v>
      </c>
      <c r="DX2725">
        <v>0</v>
      </c>
      <c r="DY2725" s="4">
        <v>47299</v>
      </c>
      <c r="DZ2725" s="3" t="s">
        <v>6277</v>
      </c>
      <c r="EA2725">
        <v>17</v>
      </c>
      <c r="EB2725">
        <v>0</v>
      </c>
      <c r="EC2725">
        <v>71</v>
      </c>
      <c r="ED2725">
        <v>0</v>
      </c>
      <c r="EE2725">
        <v>17</v>
      </c>
      <c r="EF2725">
        <v>71</v>
      </c>
      <c r="EG2725">
        <v>8.875</v>
      </c>
      <c r="EH2725">
        <v>1.92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396</v>
      </c>
      <c r="B2726" s="3" t="s">
        <v>397</v>
      </c>
      <c r="C2726" s="3" t="s">
        <v>13</v>
      </c>
      <c r="D2726" s="3" t="s">
        <v>14</v>
      </c>
      <c r="E2726" s="3" t="s">
        <v>982</v>
      </c>
      <c r="F2726" s="3" t="s">
        <v>983</v>
      </c>
      <c r="G2726" s="3" t="s">
        <v>984</v>
      </c>
      <c r="H2726" s="3" t="s">
        <v>985</v>
      </c>
      <c r="I2726" s="3" t="s">
        <v>90</v>
      </c>
      <c r="J2726" s="3" t="s">
        <v>91</v>
      </c>
      <c r="K2726" s="3" t="s">
        <v>986</v>
      </c>
      <c r="L2726" s="3" t="s">
        <v>4606</v>
      </c>
      <c r="M2726" s="3" t="s">
        <v>399</v>
      </c>
      <c r="N2726" s="3" t="s">
        <v>988</v>
      </c>
      <c r="O2726">
        <v>3</v>
      </c>
      <c r="P2726" s="3" t="s">
        <v>3779</v>
      </c>
      <c r="Q2726" s="3" t="s">
        <v>3779</v>
      </c>
      <c r="R2726" s="3" t="s">
        <v>3779</v>
      </c>
      <c r="S2726" s="3" t="s">
        <v>885</v>
      </c>
      <c r="T2726" s="3" t="s">
        <v>2674</v>
      </c>
      <c r="U2726" s="3" t="s">
        <v>419</v>
      </c>
      <c r="V2726" s="3" t="s">
        <v>420</v>
      </c>
      <c r="W2726" s="3" t="s">
        <v>420</v>
      </c>
      <c r="X2726" s="3" t="s">
        <v>4631</v>
      </c>
      <c r="Y2726" s="3" t="s">
        <v>404</v>
      </c>
      <c r="Z2726" s="3" t="s">
        <v>3918</v>
      </c>
      <c r="AA2726" s="3" t="s">
        <v>405</v>
      </c>
      <c r="AB2726">
        <v>0</v>
      </c>
      <c r="AC2726">
        <v>0</v>
      </c>
      <c r="AD2726">
        <v>49</v>
      </c>
      <c r="AE2726">
        <v>0</v>
      </c>
      <c r="AF2726">
        <v>0</v>
      </c>
      <c r="AG2726">
        <v>49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40</v>
      </c>
      <c r="CI2726">
        <v>0</v>
      </c>
      <c r="CJ2726">
        <v>0</v>
      </c>
      <c r="CK2726">
        <v>40</v>
      </c>
      <c r="CL2726">
        <v>0</v>
      </c>
      <c r="CM2726">
        <v>0</v>
      </c>
      <c r="CN2726">
        <v>0</v>
      </c>
      <c r="CO2726">
        <v>0</v>
      </c>
      <c r="CP2726">
        <v>15</v>
      </c>
      <c r="CQ2726">
        <v>0</v>
      </c>
      <c r="CR2726">
        <v>0</v>
      </c>
      <c r="CS2726">
        <v>15</v>
      </c>
      <c r="CT2726">
        <v>0</v>
      </c>
      <c r="CU2726">
        <v>0</v>
      </c>
      <c r="CV2726">
        <v>0</v>
      </c>
      <c r="CW2726">
        <v>0</v>
      </c>
      <c r="CX2726">
        <v>6</v>
      </c>
      <c r="CY2726">
        <v>0</v>
      </c>
      <c r="CZ2726">
        <v>0</v>
      </c>
      <c r="DA2726">
        <v>6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19</v>
      </c>
      <c r="DU2726">
        <v>0.12</v>
      </c>
      <c r="DV2726">
        <v>0</v>
      </c>
      <c r="DW2726">
        <v>0</v>
      </c>
      <c r="DX2726">
        <v>0</v>
      </c>
      <c r="DY2726" s="4">
        <v>46934</v>
      </c>
      <c r="DZ2726" s="3" t="s">
        <v>6277</v>
      </c>
      <c r="EA2726">
        <v>19</v>
      </c>
      <c r="EB2726">
        <v>0</v>
      </c>
      <c r="EC2726">
        <v>110</v>
      </c>
      <c r="ED2726">
        <v>0</v>
      </c>
      <c r="EE2726">
        <v>19</v>
      </c>
      <c r="EF2726">
        <v>110</v>
      </c>
      <c r="EG2726">
        <v>27.5</v>
      </c>
      <c r="EH2726">
        <v>0.69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396</v>
      </c>
      <c r="B2727" s="3" t="s">
        <v>397</v>
      </c>
      <c r="C2727" s="3" t="s">
        <v>13</v>
      </c>
      <c r="D2727" s="3" t="s">
        <v>14</v>
      </c>
      <c r="E2727" s="3" t="s">
        <v>1397</v>
      </c>
      <c r="F2727" s="3" t="s">
        <v>1398</v>
      </c>
      <c r="G2727" s="3" t="s">
        <v>1399</v>
      </c>
      <c r="H2727" s="3" t="s">
        <v>1400</v>
      </c>
      <c r="I2727" s="3" t="s">
        <v>67</v>
      </c>
      <c r="J2727" s="3" t="s">
        <v>68</v>
      </c>
      <c r="K2727" s="3" t="s">
        <v>1401</v>
      </c>
      <c r="L2727" s="3" t="s">
        <v>1402</v>
      </c>
      <c r="M2727" s="3" t="s">
        <v>399</v>
      </c>
      <c r="N2727" s="3" t="s">
        <v>989</v>
      </c>
      <c r="O2727">
        <v>3</v>
      </c>
      <c r="P2727" s="3" t="s">
        <v>3779</v>
      </c>
      <c r="Q2727" s="3" t="s">
        <v>3779</v>
      </c>
      <c r="R2727" s="3" t="s">
        <v>3779</v>
      </c>
      <c r="S2727" s="3" t="s">
        <v>733</v>
      </c>
      <c r="T2727" s="3" t="s">
        <v>2350</v>
      </c>
      <c r="U2727" s="3" t="s">
        <v>400</v>
      </c>
      <c r="V2727" s="3" t="s">
        <v>401</v>
      </c>
      <c r="W2727" s="3" t="s">
        <v>410</v>
      </c>
      <c r="X2727" s="3" t="s">
        <v>410</v>
      </c>
      <c r="Y2727" s="3" t="s">
        <v>404</v>
      </c>
      <c r="Z2727" s="3" t="s">
        <v>3919</v>
      </c>
      <c r="AA2727" s="3" t="s">
        <v>405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2</v>
      </c>
      <c r="DA2727">
        <v>2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16.625</v>
      </c>
      <c r="DV2727">
        <v>1</v>
      </c>
      <c r="DW2727">
        <v>0</v>
      </c>
      <c r="DX2727">
        <v>0</v>
      </c>
      <c r="DY2727" s="4">
        <v>46173</v>
      </c>
      <c r="DZ2727" s="3" t="s">
        <v>6277</v>
      </c>
      <c r="EA2727">
        <v>1</v>
      </c>
      <c r="EB2727">
        <v>0</v>
      </c>
      <c r="EC2727">
        <v>2</v>
      </c>
      <c r="ED2727">
        <v>0</v>
      </c>
      <c r="EE2727">
        <v>1</v>
      </c>
      <c r="EF2727">
        <v>2</v>
      </c>
      <c r="EG2727">
        <v>2</v>
      </c>
      <c r="EH2727">
        <v>0.5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396</v>
      </c>
      <c r="B2728" s="3" t="s">
        <v>397</v>
      </c>
      <c r="C2728" s="3" t="s">
        <v>13</v>
      </c>
      <c r="D2728" s="3" t="s">
        <v>14</v>
      </c>
      <c r="E2728" s="3" t="s">
        <v>1397</v>
      </c>
      <c r="F2728" s="3" t="s">
        <v>1398</v>
      </c>
      <c r="G2728" s="3" t="s">
        <v>1399</v>
      </c>
      <c r="H2728" s="3" t="s">
        <v>1400</v>
      </c>
      <c r="I2728" s="3" t="s">
        <v>208</v>
      </c>
      <c r="J2728" s="3" t="s">
        <v>209</v>
      </c>
      <c r="K2728" s="3" t="s">
        <v>1583</v>
      </c>
      <c r="L2728" s="3" t="s">
        <v>1584</v>
      </c>
      <c r="M2728" s="3" t="s">
        <v>399</v>
      </c>
      <c r="N2728" s="3" t="s">
        <v>989</v>
      </c>
      <c r="O2728">
        <v>3</v>
      </c>
      <c r="P2728" s="3" t="s">
        <v>3779</v>
      </c>
      <c r="Q2728" s="3" t="s">
        <v>3779</v>
      </c>
      <c r="R2728" s="3" t="s">
        <v>3779</v>
      </c>
      <c r="S2728" s="3" t="s">
        <v>677</v>
      </c>
      <c r="T2728" s="3" t="s">
        <v>4388</v>
      </c>
      <c r="U2728" s="3" t="s">
        <v>678</v>
      </c>
      <c r="V2728" s="3" t="s">
        <v>420</v>
      </c>
      <c r="W2728" s="3" t="s">
        <v>420</v>
      </c>
      <c r="X2728" s="3" t="s">
        <v>4631</v>
      </c>
      <c r="Y2728" s="3" t="s">
        <v>425</v>
      </c>
      <c r="Z2728" s="3" t="s">
        <v>3919</v>
      </c>
      <c r="AA2728" s="3" t="s">
        <v>405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2</v>
      </c>
      <c r="CX2728">
        <v>0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1</v>
      </c>
      <c r="DF2728">
        <v>0</v>
      </c>
      <c r="DG2728">
        <v>0</v>
      </c>
      <c r="DH2728">
        <v>0</v>
      </c>
      <c r="DI2728">
        <v>1</v>
      </c>
      <c r="DJ2728">
        <v>0</v>
      </c>
      <c r="DK2728">
        <v>0</v>
      </c>
      <c r="DL2728">
        <v>0</v>
      </c>
      <c r="DM2728">
        <v>1</v>
      </c>
      <c r="DN2728">
        <v>0</v>
      </c>
      <c r="DO2728">
        <v>0</v>
      </c>
      <c r="DP2728">
        <v>0</v>
      </c>
      <c r="DQ2728">
        <v>1</v>
      </c>
      <c r="DR2728">
        <v>0</v>
      </c>
      <c r="DS2728">
        <v>0</v>
      </c>
      <c r="DT2728">
        <v>2</v>
      </c>
      <c r="DU2728">
        <v>4.8404559999999996</v>
      </c>
      <c r="DV2728">
        <v>1</v>
      </c>
      <c r="DW2728">
        <v>0</v>
      </c>
      <c r="DX2728">
        <v>0</v>
      </c>
      <c r="DY2728" s="4">
        <v>46599</v>
      </c>
      <c r="DZ2728" s="3" t="s">
        <v>6277</v>
      </c>
      <c r="EA2728">
        <v>2</v>
      </c>
      <c r="EB2728">
        <v>0</v>
      </c>
      <c r="EC2728">
        <v>4</v>
      </c>
      <c r="ED2728">
        <v>0</v>
      </c>
      <c r="EE2728">
        <v>2</v>
      </c>
      <c r="EF2728">
        <v>4</v>
      </c>
      <c r="EG2728">
        <v>1.3333330000000001</v>
      </c>
      <c r="EH2728">
        <v>1.5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396</v>
      </c>
      <c r="B2729" s="3" t="s">
        <v>397</v>
      </c>
      <c r="C2729" s="3" t="s">
        <v>13</v>
      </c>
      <c r="D2729" s="3" t="s">
        <v>14</v>
      </c>
      <c r="E2729" s="3" t="s">
        <v>1643</v>
      </c>
      <c r="F2729" s="3" t="s">
        <v>1644</v>
      </c>
      <c r="G2729" s="3" t="s">
        <v>1645</v>
      </c>
      <c r="H2729" s="3" t="s">
        <v>1646</v>
      </c>
      <c r="I2729" s="3" t="s">
        <v>258</v>
      </c>
      <c r="J2729" s="3" t="s">
        <v>259</v>
      </c>
      <c r="K2729" s="3" t="s">
        <v>1583</v>
      </c>
      <c r="L2729" s="3" t="s">
        <v>1585</v>
      </c>
      <c r="M2729" s="3" t="s">
        <v>399</v>
      </c>
      <c r="N2729" s="3" t="s">
        <v>989</v>
      </c>
      <c r="O2729">
        <v>1</v>
      </c>
      <c r="P2729" s="3" t="s">
        <v>3779</v>
      </c>
      <c r="Q2729" s="3" t="s">
        <v>3779</v>
      </c>
      <c r="R2729" s="3" t="s">
        <v>3779</v>
      </c>
      <c r="S2729" s="3" t="s">
        <v>701</v>
      </c>
      <c r="T2729" s="3" t="s">
        <v>2313</v>
      </c>
      <c r="U2729" s="3" t="s">
        <v>413</v>
      </c>
      <c r="V2729" s="3" t="s">
        <v>420</v>
      </c>
      <c r="W2729" s="3" t="s">
        <v>4639</v>
      </c>
      <c r="X2729" s="3" t="s">
        <v>4640</v>
      </c>
      <c r="Y2729" s="3" t="s">
        <v>425</v>
      </c>
      <c r="Z2729" s="3" t="s">
        <v>3919</v>
      </c>
      <c r="AA2729" s="3" t="s">
        <v>405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1</v>
      </c>
      <c r="CP2729">
        <v>0</v>
      </c>
      <c r="CQ2729">
        <v>0</v>
      </c>
      <c r="CR2729">
        <v>0</v>
      </c>
      <c r="CS2729">
        <v>1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1</v>
      </c>
      <c r="DU2729">
        <v>30</v>
      </c>
      <c r="DV2729">
        <v>0</v>
      </c>
      <c r="DW2729">
        <v>0</v>
      </c>
      <c r="DX2729">
        <v>0</v>
      </c>
      <c r="DY2729" s="4">
        <v>46203</v>
      </c>
      <c r="DZ2729" s="3" t="s">
        <v>6277</v>
      </c>
      <c r="EA2729">
        <v>1</v>
      </c>
      <c r="EB2729">
        <v>0</v>
      </c>
      <c r="EC2729">
        <v>1</v>
      </c>
      <c r="ED2729">
        <v>0</v>
      </c>
      <c r="EE2729">
        <v>1</v>
      </c>
      <c r="EF2729">
        <v>1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396</v>
      </c>
      <c r="B2730" s="3" t="s">
        <v>397</v>
      </c>
      <c r="C2730" s="3" t="s">
        <v>13</v>
      </c>
      <c r="D2730" s="3" t="s">
        <v>14</v>
      </c>
      <c r="E2730" s="3" t="s">
        <v>1397</v>
      </c>
      <c r="F2730" s="3" t="s">
        <v>1398</v>
      </c>
      <c r="G2730" s="3" t="s">
        <v>1399</v>
      </c>
      <c r="H2730" s="3" t="s">
        <v>1400</v>
      </c>
      <c r="I2730" s="3" t="s">
        <v>282</v>
      </c>
      <c r="J2730" s="3" t="s">
        <v>283</v>
      </c>
      <c r="K2730" s="3" t="s">
        <v>1583</v>
      </c>
      <c r="L2730" s="3" t="s">
        <v>1584</v>
      </c>
      <c r="M2730" s="3" t="s">
        <v>399</v>
      </c>
      <c r="N2730" s="3" t="s">
        <v>989</v>
      </c>
      <c r="O2730">
        <v>1</v>
      </c>
      <c r="P2730" s="3" t="s">
        <v>3779</v>
      </c>
      <c r="Q2730" s="3" t="s">
        <v>3779</v>
      </c>
      <c r="R2730" s="3" t="s">
        <v>3779</v>
      </c>
      <c r="S2730" s="3" t="s">
        <v>949</v>
      </c>
      <c r="T2730" s="3" t="s">
        <v>2787</v>
      </c>
      <c r="U2730" s="3" t="s">
        <v>419</v>
      </c>
      <c r="V2730" s="3" t="s">
        <v>420</v>
      </c>
      <c r="W2730" s="3" t="s">
        <v>4632</v>
      </c>
      <c r="X2730" s="3" t="s">
        <v>4633</v>
      </c>
      <c r="Y2730" s="3" t="s">
        <v>425</v>
      </c>
      <c r="Z2730" s="3" t="s">
        <v>3918</v>
      </c>
      <c r="AA2730" s="3" t="s">
        <v>405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1</v>
      </c>
      <c r="AM2730">
        <v>0</v>
      </c>
      <c r="AN2730">
        <v>0</v>
      </c>
      <c r="AO2730">
        <v>1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10</v>
      </c>
      <c r="BC2730">
        <v>0</v>
      </c>
      <c r="BD2730">
        <v>0</v>
      </c>
      <c r="BE2730">
        <v>10</v>
      </c>
      <c r="BF2730">
        <v>0</v>
      </c>
      <c r="BG2730">
        <v>0</v>
      </c>
      <c r="BH2730">
        <v>0</v>
      </c>
      <c r="BI2730">
        <v>0</v>
      </c>
      <c r="BJ2730">
        <v>3</v>
      </c>
      <c r="BK2730">
        <v>0</v>
      </c>
      <c r="BL2730">
        <v>0</v>
      </c>
      <c r="BM2730">
        <v>3</v>
      </c>
      <c r="BN2730">
        <v>0</v>
      </c>
      <c r="BO2730">
        <v>0</v>
      </c>
      <c r="BP2730">
        <v>0</v>
      </c>
      <c r="BQ2730">
        <v>0</v>
      </c>
      <c r="BR2730">
        <v>1</v>
      </c>
      <c r="BS2730">
        <v>0</v>
      </c>
      <c r="BT2730">
        <v>0</v>
      </c>
      <c r="BU2730">
        <v>1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1</v>
      </c>
      <c r="CI2730">
        <v>0</v>
      </c>
      <c r="CJ2730">
        <v>0</v>
      </c>
      <c r="CK2730">
        <v>1</v>
      </c>
      <c r="CL2730">
        <v>0</v>
      </c>
      <c r="CM2730">
        <v>0</v>
      </c>
      <c r="CN2730">
        <v>0</v>
      </c>
      <c r="CO2730">
        <v>0</v>
      </c>
      <c r="CP2730">
        <v>2</v>
      </c>
      <c r="CQ2730">
        <v>0</v>
      </c>
      <c r="CR2730">
        <v>0</v>
      </c>
      <c r="CS2730">
        <v>2</v>
      </c>
      <c r="CT2730">
        <v>0</v>
      </c>
      <c r="CU2730">
        <v>0</v>
      </c>
      <c r="CV2730">
        <v>0</v>
      </c>
      <c r="CW2730">
        <v>0</v>
      </c>
      <c r="CX2730">
        <v>2</v>
      </c>
      <c r="CY2730">
        <v>0</v>
      </c>
      <c r="CZ2730">
        <v>0</v>
      </c>
      <c r="DA2730">
        <v>2</v>
      </c>
      <c r="DB2730">
        <v>0</v>
      </c>
      <c r="DC2730">
        <v>0</v>
      </c>
      <c r="DD2730">
        <v>0</v>
      </c>
      <c r="DE2730">
        <v>0</v>
      </c>
      <c r="DF2730">
        <v>1</v>
      </c>
      <c r="DG2730">
        <v>0</v>
      </c>
      <c r="DH2730">
        <v>0</v>
      </c>
      <c r="DI2730">
        <v>1</v>
      </c>
      <c r="DJ2730">
        <v>0</v>
      </c>
      <c r="DK2730">
        <v>0</v>
      </c>
      <c r="DL2730">
        <v>0</v>
      </c>
      <c r="DM2730">
        <v>0</v>
      </c>
      <c r="DN2730">
        <v>2</v>
      </c>
      <c r="DO2730">
        <v>0</v>
      </c>
      <c r="DP2730">
        <v>0</v>
      </c>
      <c r="DQ2730">
        <v>2</v>
      </c>
      <c r="DR2730">
        <v>0</v>
      </c>
      <c r="DS2730">
        <v>0</v>
      </c>
      <c r="DT2730">
        <v>3</v>
      </c>
      <c r="DU2730">
        <v>85.681664999999995</v>
      </c>
      <c r="DV2730">
        <v>0</v>
      </c>
      <c r="DW2730">
        <v>0</v>
      </c>
      <c r="DX2730">
        <v>0</v>
      </c>
      <c r="DY2730" s="4">
        <v>46457</v>
      </c>
      <c r="DZ2730" s="3" t="s">
        <v>6277</v>
      </c>
      <c r="EA2730">
        <v>1</v>
      </c>
      <c r="EB2730">
        <v>0</v>
      </c>
      <c r="EC2730">
        <v>23</v>
      </c>
      <c r="ED2730">
        <v>0</v>
      </c>
      <c r="EE2730">
        <v>1</v>
      </c>
      <c r="EF2730">
        <v>23</v>
      </c>
      <c r="EG2730">
        <v>2.5555560000000002</v>
      </c>
      <c r="EH2730">
        <v>0.39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396</v>
      </c>
      <c r="B2731" s="3" t="s">
        <v>397</v>
      </c>
      <c r="C2731" s="3" t="s">
        <v>13</v>
      </c>
      <c r="D2731" s="3" t="s">
        <v>14</v>
      </c>
      <c r="E2731" s="3" t="s">
        <v>1397</v>
      </c>
      <c r="F2731" s="3" t="s">
        <v>1398</v>
      </c>
      <c r="G2731" s="3" t="s">
        <v>1399</v>
      </c>
      <c r="H2731" s="3" t="s">
        <v>1400</v>
      </c>
      <c r="I2731" s="3" t="s">
        <v>34</v>
      </c>
      <c r="J2731" s="3" t="s">
        <v>35</v>
      </c>
      <c r="K2731" s="3" t="s">
        <v>1401</v>
      </c>
      <c r="L2731" s="3" t="s">
        <v>1530</v>
      </c>
      <c r="M2731" s="3" t="s">
        <v>399</v>
      </c>
      <c r="N2731" s="3" t="s">
        <v>989</v>
      </c>
      <c r="O2731">
        <v>3</v>
      </c>
      <c r="P2731" s="3" t="s">
        <v>3779</v>
      </c>
      <c r="Q2731" s="3" t="s">
        <v>3779</v>
      </c>
      <c r="R2731" s="3" t="s">
        <v>3779</v>
      </c>
      <c r="S2731" s="3" t="s">
        <v>1342</v>
      </c>
      <c r="T2731" s="3" t="s">
        <v>2333</v>
      </c>
      <c r="U2731" s="3" t="s">
        <v>400</v>
      </c>
      <c r="V2731" s="3" t="s">
        <v>401</v>
      </c>
      <c r="W2731" s="3" t="s">
        <v>410</v>
      </c>
      <c r="X2731" s="3" t="s">
        <v>410</v>
      </c>
      <c r="Y2731" s="3" t="s">
        <v>425</v>
      </c>
      <c r="Z2731" s="3" t="s">
        <v>539</v>
      </c>
      <c r="AA2731" s="3" t="s">
        <v>405</v>
      </c>
      <c r="AB2731">
        <v>0</v>
      </c>
      <c r="AC2731">
        <v>1</v>
      </c>
      <c r="AD2731">
        <v>0</v>
      </c>
      <c r="AE2731">
        <v>0</v>
      </c>
      <c r="AF2731">
        <v>0</v>
      </c>
      <c r="AG2731">
        <v>1</v>
      </c>
      <c r="AH2731">
        <v>0</v>
      </c>
      <c r="AI2731">
        <v>0</v>
      </c>
      <c r="AJ2731">
        <v>0</v>
      </c>
      <c r="AK2731">
        <v>11</v>
      </c>
      <c r="AL2731">
        <v>0</v>
      </c>
      <c r="AM2731">
        <v>0</v>
      </c>
      <c r="AN2731">
        <v>0</v>
      </c>
      <c r="AO2731">
        <v>11</v>
      </c>
      <c r="AP2731">
        <v>0</v>
      </c>
      <c r="AQ2731">
        <v>0</v>
      </c>
      <c r="AR2731">
        <v>0</v>
      </c>
      <c r="AS2731">
        <v>2</v>
      </c>
      <c r="AT2731">
        <v>0</v>
      </c>
      <c r="AU2731">
        <v>0</v>
      </c>
      <c r="AV2731">
        <v>0</v>
      </c>
      <c r="AW2731">
        <v>2</v>
      </c>
      <c r="AX2731">
        <v>0</v>
      </c>
      <c r="AY2731">
        <v>0</v>
      </c>
      <c r="AZ2731">
        <v>0</v>
      </c>
      <c r="BA2731">
        <v>1</v>
      </c>
      <c r="BB2731">
        <v>0</v>
      </c>
      <c r="BC2731">
        <v>0</v>
      </c>
      <c r="BD2731">
        <v>0</v>
      </c>
      <c r="BE2731">
        <v>1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11</v>
      </c>
      <c r="DF2731">
        <v>0</v>
      </c>
      <c r="DG2731">
        <v>0</v>
      </c>
      <c r="DH2731">
        <v>0</v>
      </c>
      <c r="DI2731">
        <v>11</v>
      </c>
      <c r="DJ2731">
        <v>0</v>
      </c>
      <c r="DK2731">
        <v>0</v>
      </c>
      <c r="DL2731">
        <v>0</v>
      </c>
      <c r="DM2731">
        <v>5</v>
      </c>
      <c r="DN2731">
        <v>0</v>
      </c>
      <c r="DO2731">
        <v>0</v>
      </c>
      <c r="DP2731">
        <v>0</v>
      </c>
      <c r="DQ2731">
        <v>5</v>
      </c>
      <c r="DR2731">
        <v>0</v>
      </c>
      <c r="DS2731">
        <v>0</v>
      </c>
      <c r="DT2731">
        <v>9</v>
      </c>
      <c r="DU2731">
        <v>2.29</v>
      </c>
      <c r="DV2731">
        <v>0</v>
      </c>
      <c r="DW2731">
        <v>0</v>
      </c>
      <c r="DX2731">
        <v>0</v>
      </c>
      <c r="DY2731" s="4">
        <v>46212</v>
      </c>
      <c r="DZ2731" s="3" t="s">
        <v>6277</v>
      </c>
      <c r="EA2731">
        <v>4</v>
      </c>
      <c r="EB2731">
        <v>0</v>
      </c>
      <c r="EC2731">
        <v>31</v>
      </c>
      <c r="ED2731">
        <v>0</v>
      </c>
      <c r="EE2731">
        <v>4</v>
      </c>
      <c r="EF2731">
        <v>31</v>
      </c>
      <c r="EG2731">
        <v>5.1666670000000003</v>
      </c>
      <c r="EH2731">
        <v>0.77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396</v>
      </c>
      <c r="B2732" s="3" t="s">
        <v>397</v>
      </c>
      <c r="C2732" s="3" t="s">
        <v>13</v>
      </c>
      <c r="D2732" s="3" t="s">
        <v>14</v>
      </c>
      <c r="E2732" s="3" t="s">
        <v>1643</v>
      </c>
      <c r="F2732" s="3" t="s">
        <v>1644</v>
      </c>
      <c r="G2732" s="3" t="s">
        <v>1645</v>
      </c>
      <c r="H2732" s="3" t="s">
        <v>1646</v>
      </c>
      <c r="I2732" s="3" t="s">
        <v>154</v>
      </c>
      <c r="J2732" s="3" t="s">
        <v>155</v>
      </c>
      <c r="K2732" s="3" t="s">
        <v>1583</v>
      </c>
      <c r="L2732" s="3" t="s">
        <v>1584</v>
      </c>
      <c r="M2732" s="3" t="s">
        <v>399</v>
      </c>
      <c r="N2732" s="3" t="s">
        <v>989</v>
      </c>
      <c r="O2732">
        <v>2</v>
      </c>
      <c r="P2732" s="3" t="s">
        <v>3779</v>
      </c>
      <c r="Q2732" s="3" t="s">
        <v>3779</v>
      </c>
      <c r="R2732" s="3" t="s">
        <v>3779</v>
      </c>
      <c r="S2732" s="3" t="s">
        <v>695</v>
      </c>
      <c r="T2732" s="3" t="s">
        <v>2305</v>
      </c>
      <c r="U2732" s="3" t="s">
        <v>419</v>
      </c>
      <c r="V2732" s="3" t="s">
        <v>420</v>
      </c>
      <c r="W2732" s="3" t="s">
        <v>4632</v>
      </c>
      <c r="X2732" s="3" t="s">
        <v>4633</v>
      </c>
      <c r="Y2732" s="3" t="s">
        <v>425</v>
      </c>
      <c r="Z2732" s="3" t="s">
        <v>3918</v>
      </c>
      <c r="AA2732" s="3" t="s">
        <v>405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1</v>
      </c>
      <c r="CQ2732">
        <v>0</v>
      </c>
      <c r="CR2732">
        <v>0</v>
      </c>
      <c r="CS2732">
        <v>1</v>
      </c>
      <c r="CT2732">
        <v>0</v>
      </c>
      <c r="CU2732">
        <v>0</v>
      </c>
      <c r="CV2732">
        <v>0</v>
      </c>
      <c r="CW2732">
        <v>0</v>
      </c>
      <c r="CX2732">
        <v>1</v>
      </c>
      <c r="CY2732">
        <v>0</v>
      </c>
      <c r="CZ2732">
        <v>0</v>
      </c>
      <c r="DA2732">
        <v>1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21.180951</v>
      </c>
      <c r="DV2732">
        <v>0</v>
      </c>
      <c r="DW2732">
        <v>0</v>
      </c>
      <c r="DX2732">
        <v>0</v>
      </c>
      <c r="DY2732" s="4">
        <v>46203</v>
      </c>
      <c r="DZ2732" s="3" t="s">
        <v>6277</v>
      </c>
      <c r="EA2732">
        <v>1</v>
      </c>
      <c r="EB2732">
        <v>0</v>
      </c>
      <c r="EC2732">
        <v>2</v>
      </c>
      <c r="ED2732">
        <v>0</v>
      </c>
      <c r="EE2732">
        <v>1</v>
      </c>
      <c r="EF2732">
        <v>2</v>
      </c>
      <c r="EG2732">
        <v>1</v>
      </c>
      <c r="EH2732">
        <v>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396</v>
      </c>
      <c r="B2733" s="3" t="s">
        <v>397</v>
      </c>
      <c r="C2733" s="3" t="s">
        <v>13</v>
      </c>
      <c r="D2733" s="3" t="s">
        <v>14</v>
      </c>
      <c r="E2733" s="3" t="s">
        <v>1397</v>
      </c>
      <c r="F2733" s="3" t="s">
        <v>1398</v>
      </c>
      <c r="G2733" s="3" t="s">
        <v>1399</v>
      </c>
      <c r="H2733" s="3" t="s">
        <v>1400</v>
      </c>
      <c r="I2733" s="3" t="s">
        <v>85</v>
      </c>
      <c r="J2733" s="3" t="s">
        <v>86</v>
      </c>
      <c r="K2733" s="3" t="s">
        <v>1401</v>
      </c>
      <c r="L2733" s="3" t="s">
        <v>1530</v>
      </c>
      <c r="M2733" s="3" t="s">
        <v>399</v>
      </c>
      <c r="N2733" s="3" t="s">
        <v>989</v>
      </c>
      <c r="O2733">
        <v>2</v>
      </c>
      <c r="P2733" s="3" t="s">
        <v>3779</v>
      </c>
      <c r="Q2733" s="3" t="s">
        <v>3779</v>
      </c>
      <c r="R2733" s="3" t="s">
        <v>3779</v>
      </c>
      <c r="S2733" s="3" t="s">
        <v>891</v>
      </c>
      <c r="T2733" s="3" t="s">
        <v>2689</v>
      </c>
      <c r="U2733" s="3" t="s">
        <v>400</v>
      </c>
      <c r="V2733" s="3" t="s">
        <v>401</v>
      </c>
      <c r="W2733" s="3" t="s">
        <v>402</v>
      </c>
      <c r="X2733" s="3" t="s">
        <v>403</v>
      </c>
      <c r="Y2733" s="3" t="s">
        <v>404</v>
      </c>
      <c r="Z2733" s="3" t="s">
        <v>539</v>
      </c>
      <c r="AA2733" s="3" t="s">
        <v>405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2</v>
      </c>
      <c r="BE2733">
        <v>2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</v>
      </c>
      <c r="DU2733">
        <v>118.75</v>
      </c>
      <c r="DV2733">
        <v>0</v>
      </c>
      <c r="DW2733">
        <v>0</v>
      </c>
      <c r="DX2733">
        <v>0</v>
      </c>
      <c r="DY2733" s="4">
        <v>46904</v>
      </c>
      <c r="DZ2733" s="3" t="s">
        <v>6277</v>
      </c>
      <c r="EA2733">
        <v>1</v>
      </c>
      <c r="EB2733">
        <v>0</v>
      </c>
      <c r="EC2733">
        <v>2</v>
      </c>
      <c r="ED2733">
        <v>0</v>
      </c>
      <c r="EE2733">
        <v>1</v>
      </c>
      <c r="EF2733">
        <v>2</v>
      </c>
      <c r="EG2733">
        <v>2</v>
      </c>
      <c r="EH2733">
        <v>0.5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396</v>
      </c>
      <c r="B2734" s="3" t="s">
        <v>397</v>
      </c>
      <c r="C2734" s="3" t="s">
        <v>13</v>
      </c>
      <c r="D2734" s="3" t="s">
        <v>14</v>
      </c>
      <c r="E2734" s="3" t="s">
        <v>1643</v>
      </c>
      <c r="F2734" s="3" t="s">
        <v>1644</v>
      </c>
      <c r="G2734" s="3" t="s">
        <v>1645</v>
      </c>
      <c r="H2734" s="3" t="s">
        <v>1646</v>
      </c>
      <c r="I2734" s="3" t="s">
        <v>79</v>
      </c>
      <c r="J2734" s="3" t="s">
        <v>80</v>
      </c>
      <c r="K2734" s="3" t="s">
        <v>1401</v>
      </c>
      <c r="L2734" s="3" t="s">
        <v>1402</v>
      </c>
      <c r="M2734" s="3" t="s">
        <v>399</v>
      </c>
      <c r="N2734" s="3" t="s">
        <v>989</v>
      </c>
      <c r="O2734">
        <v>2</v>
      </c>
      <c r="P2734" s="3" t="s">
        <v>3779</v>
      </c>
      <c r="Q2734" s="3" t="s">
        <v>3779</v>
      </c>
      <c r="R2734" s="3" t="s">
        <v>3779</v>
      </c>
      <c r="S2734" s="3" t="s">
        <v>1504</v>
      </c>
      <c r="T2734" s="3" t="s">
        <v>2785</v>
      </c>
      <c r="U2734" s="3" t="s">
        <v>400</v>
      </c>
      <c r="V2734" s="3" t="s">
        <v>401</v>
      </c>
      <c r="W2734" s="3" t="s">
        <v>407</v>
      </c>
      <c r="X2734" s="3" t="s">
        <v>408</v>
      </c>
      <c r="Y2734" s="3" t="s">
        <v>404</v>
      </c>
      <c r="Z2734" s="3" t="s">
        <v>539</v>
      </c>
      <c r="AA2734" s="3" t="s">
        <v>405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1</v>
      </c>
      <c r="AT2734">
        <v>0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1</v>
      </c>
      <c r="BJ2734">
        <v>0</v>
      </c>
      <c r="BK2734">
        <v>0</v>
      </c>
      <c r="BL2734">
        <v>0</v>
      </c>
      <c r="BM2734">
        <v>1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3</v>
      </c>
      <c r="CP2734">
        <v>0</v>
      </c>
      <c r="CQ2734">
        <v>0</v>
      </c>
      <c r="CR2734">
        <v>0</v>
      </c>
      <c r="CS2734">
        <v>3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1</v>
      </c>
      <c r="DF2734">
        <v>0</v>
      </c>
      <c r="DG2734">
        <v>0</v>
      </c>
      <c r="DH2734">
        <v>0</v>
      </c>
      <c r="DI2734">
        <v>1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2</v>
      </c>
      <c r="DU2734">
        <v>1312.5</v>
      </c>
      <c r="DV2734">
        <v>0</v>
      </c>
      <c r="DW2734">
        <v>0</v>
      </c>
      <c r="DX2734">
        <v>0</v>
      </c>
      <c r="DY2734" s="4">
        <v>46492</v>
      </c>
      <c r="DZ2734" s="3" t="s">
        <v>6277</v>
      </c>
      <c r="EA2734">
        <v>2</v>
      </c>
      <c r="EB2734">
        <v>0</v>
      </c>
      <c r="EC2734">
        <v>6</v>
      </c>
      <c r="ED2734">
        <v>0</v>
      </c>
      <c r="EE2734">
        <v>2</v>
      </c>
      <c r="EF2734">
        <v>6</v>
      </c>
      <c r="EG2734">
        <v>1.5</v>
      </c>
      <c r="EH2734">
        <v>1.3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396</v>
      </c>
      <c r="B2735" s="3" t="s">
        <v>397</v>
      </c>
      <c r="C2735" s="3" t="s">
        <v>13</v>
      </c>
      <c r="D2735" s="3" t="s">
        <v>14</v>
      </c>
      <c r="E2735" s="3" t="s">
        <v>1397</v>
      </c>
      <c r="F2735" s="3" t="s">
        <v>1398</v>
      </c>
      <c r="G2735" s="3" t="s">
        <v>1399</v>
      </c>
      <c r="H2735" s="3" t="s">
        <v>1400</v>
      </c>
      <c r="I2735" s="3" t="s">
        <v>222</v>
      </c>
      <c r="J2735" s="3" t="s">
        <v>223</v>
      </c>
      <c r="K2735" s="3" t="s">
        <v>1583</v>
      </c>
      <c r="L2735" s="3" t="s">
        <v>1584</v>
      </c>
      <c r="M2735" s="3" t="s">
        <v>399</v>
      </c>
      <c r="N2735" s="3" t="s">
        <v>989</v>
      </c>
      <c r="O2735">
        <v>3</v>
      </c>
      <c r="P2735" s="3" t="s">
        <v>3779</v>
      </c>
      <c r="Q2735" s="3" t="s">
        <v>3779</v>
      </c>
      <c r="R2735" s="3" t="s">
        <v>3779</v>
      </c>
      <c r="S2735" s="3" t="s">
        <v>775</v>
      </c>
      <c r="T2735" s="3" t="s">
        <v>4455</v>
      </c>
      <c r="U2735" s="3" t="s">
        <v>413</v>
      </c>
      <c r="V2735" s="3" t="s">
        <v>420</v>
      </c>
      <c r="W2735" s="3" t="s">
        <v>4636</v>
      </c>
      <c r="X2735" s="3" t="s">
        <v>4649</v>
      </c>
      <c r="Y2735" s="3" t="s">
        <v>425</v>
      </c>
      <c r="Z2735" s="3" t="s">
        <v>539</v>
      </c>
      <c r="AA2735" s="3" t="s">
        <v>405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1</v>
      </c>
      <c r="AO2735">
        <v>1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1</v>
      </c>
      <c r="BU2735">
        <v>1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1</v>
      </c>
      <c r="CC2735">
        <v>1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1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1</v>
      </c>
      <c r="DU2735">
        <v>6.875</v>
      </c>
      <c r="DV2735">
        <v>0</v>
      </c>
      <c r="DW2735">
        <v>0</v>
      </c>
      <c r="DX2735">
        <v>0</v>
      </c>
      <c r="DY2735" s="4">
        <v>47634</v>
      </c>
      <c r="DZ2735" s="3" t="s">
        <v>6277</v>
      </c>
      <c r="EA2735">
        <v>1</v>
      </c>
      <c r="EB2735">
        <v>0</v>
      </c>
      <c r="EC2735">
        <v>3</v>
      </c>
      <c r="ED2735">
        <v>0</v>
      </c>
      <c r="EE2735">
        <v>1</v>
      </c>
      <c r="EF2735">
        <v>3</v>
      </c>
      <c r="EG2735">
        <v>1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396</v>
      </c>
      <c r="B2736" s="3" t="s">
        <v>397</v>
      </c>
      <c r="C2736" s="3" t="s">
        <v>13</v>
      </c>
      <c r="D2736" s="3" t="s">
        <v>14</v>
      </c>
      <c r="E2736" s="3" t="s">
        <v>1397</v>
      </c>
      <c r="F2736" s="3" t="s">
        <v>1398</v>
      </c>
      <c r="G2736" s="3" t="s">
        <v>1399</v>
      </c>
      <c r="H2736" s="3" t="s">
        <v>1400</v>
      </c>
      <c r="I2736" s="3" t="s">
        <v>233</v>
      </c>
      <c r="J2736" s="3" t="s">
        <v>234</v>
      </c>
      <c r="K2736" s="3" t="s">
        <v>1583</v>
      </c>
      <c r="L2736" s="3" t="s">
        <v>1585</v>
      </c>
      <c r="M2736" s="3" t="s">
        <v>399</v>
      </c>
      <c r="N2736" s="3" t="s">
        <v>989</v>
      </c>
      <c r="O2736">
        <v>2</v>
      </c>
      <c r="P2736" s="3" t="s">
        <v>3779</v>
      </c>
      <c r="Q2736" s="3" t="s">
        <v>3779</v>
      </c>
      <c r="R2736" s="3" t="s">
        <v>3779</v>
      </c>
      <c r="S2736" s="3" t="s">
        <v>595</v>
      </c>
      <c r="T2736" s="3" t="s">
        <v>2156</v>
      </c>
      <c r="U2736" s="3" t="s">
        <v>419</v>
      </c>
      <c r="V2736" s="3" t="s">
        <v>420</v>
      </c>
      <c r="W2736" s="3" t="s">
        <v>420</v>
      </c>
      <c r="X2736" s="3" t="s">
        <v>4631</v>
      </c>
      <c r="Y2736" s="3" t="s">
        <v>425</v>
      </c>
      <c r="Z2736" s="3" t="s">
        <v>3918</v>
      </c>
      <c r="AA2736" s="3" t="s">
        <v>405</v>
      </c>
      <c r="AB2736">
        <v>0</v>
      </c>
      <c r="AC2736">
        <v>0</v>
      </c>
      <c r="AD2736">
        <v>21</v>
      </c>
      <c r="AE2736">
        <v>0</v>
      </c>
      <c r="AF2736">
        <v>0</v>
      </c>
      <c r="AG2736">
        <v>21</v>
      </c>
      <c r="AH2736">
        <v>0</v>
      </c>
      <c r="AI2736">
        <v>0</v>
      </c>
      <c r="AJ2736">
        <v>0</v>
      </c>
      <c r="AK2736">
        <v>0</v>
      </c>
      <c r="AL2736">
        <v>23</v>
      </c>
      <c r="AM2736">
        <v>0</v>
      </c>
      <c r="AN2736">
        <v>0</v>
      </c>
      <c r="AO2736">
        <v>23</v>
      </c>
      <c r="AP2736">
        <v>0</v>
      </c>
      <c r="AQ2736">
        <v>0</v>
      </c>
      <c r="AR2736">
        <v>0</v>
      </c>
      <c r="AS2736">
        <v>0</v>
      </c>
      <c r="AT2736">
        <v>17</v>
      </c>
      <c r="AU2736">
        <v>0</v>
      </c>
      <c r="AV2736">
        <v>0</v>
      </c>
      <c r="AW2736">
        <v>17</v>
      </c>
      <c r="AX2736">
        <v>0</v>
      </c>
      <c r="AY2736">
        <v>0</v>
      </c>
      <c r="AZ2736">
        <v>0</v>
      </c>
      <c r="BA2736">
        <v>0</v>
      </c>
      <c r="BB2736">
        <v>21</v>
      </c>
      <c r="BC2736">
        <v>0</v>
      </c>
      <c r="BD2736">
        <v>0</v>
      </c>
      <c r="BE2736">
        <v>21</v>
      </c>
      <c r="BF2736">
        <v>0</v>
      </c>
      <c r="BG2736">
        <v>0</v>
      </c>
      <c r="BH2736">
        <v>0</v>
      </c>
      <c r="BI2736">
        <v>0</v>
      </c>
      <c r="BJ2736">
        <v>17</v>
      </c>
      <c r="BK2736">
        <v>0</v>
      </c>
      <c r="BL2736">
        <v>0</v>
      </c>
      <c r="BM2736">
        <v>17</v>
      </c>
      <c r="BN2736">
        <v>0</v>
      </c>
      <c r="BO2736">
        <v>0</v>
      </c>
      <c r="BP2736">
        <v>0</v>
      </c>
      <c r="BQ2736">
        <v>0</v>
      </c>
      <c r="BR2736">
        <v>21</v>
      </c>
      <c r="BS2736">
        <v>0</v>
      </c>
      <c r="BT2736">
        <v>0</v>
      </c>
      <c r="BU2736">
        <v>21</v>
      </c>
      <c r="BV2736">
        <v>0</v>
      </c>
      <c r="BW2736">
        <v>0</v>
      </c>
      <c r="BX2736">
        <v>0</v>
      </c>
      <c r="BY2736">
        <v>0</v>
      </c>
      <c r="BZ2736">
        <v>17</v>
      </c>
      <c r="CA2736">
        <v>0</v>
      </c>
      <c r="CB2736">
        <v>0</v>
      </c>
      <c r="CC2736">
        <v>17</v>
      </c>
      <c r="CD2736">
        <v>0</v>
      </c>
      <c r="CE2736">
        <v>0</v>
      </c>
      <c r="CF2736">
        <v>0</v>
      </c>
      <c r="CG2736">
        <v>0</v>
      </c>
      <c r="CH2736">
        <v>19</v>
      </c>
      <c r="CI2736">
        <v>0</v>
      </c>
      <c r="CJ2736">
        <v>0</v>
      </c>
      <c r="CK2736">
        <v>19</v>
      </c>
      <c r="CL2736">
        <v>0</v>
      </c>
      <c r="CM2736">
        <v>0</v>
      </c>
      <c r="CN2736">
        <v>0</v>
      </c>
      <c r="CO2736">
        <v>0</v>
      </c>
      <c r="CP2736">
        <v>18</v>
      </c>
      <c r="CQ2736">
        <v>0</v>
      </c>
      <c r="CR2736">
        <v>0</v>
      </c>
      <c r="CS2736">
        <v>18</v>
      </c>
      <c r="CT2736">
        <v>0</v>
      </c>
      <c r="CU2736">
        <v>0</v>
      </c>
      <c r="CV2736">
        <v>0</v>
      </c>
      <c r="CW2736">
        <v>0</v>
      </c>
      <c r="CX2736">
        <v>18</v>
      </c>
      <c r="CY2736">
        <v>0</v>
      </c>
      <c r="CZ2736">
        <v>0</v>
      </c>
      <c r="DA2736">
        <v>18</v>
      </c>
      <c r="DB2736">
        <v>0</v>
      </c>
      <c r="DC2736">
        <v>0</v>
      </c>
      <c r="DD2736">
        <v>0</v>
      </c>
      <c r="DE2736">
        <v>0</v>
      </c>
      <c r="DF2736">
        <v>18</v>
      </c>
      <c r="DG2736">
        <v>0</v>
      </c>
      <c r="DH2736">
        <v>0</v>
      </c>
      <c r="DI2736">
        <v>18</v>
      </c>
      <c r="DJ2736">
        <v>0</v>
      </c>
      <c r="DK2736">
        <v>0</v>
      </c>
      <c r="DL2736">
        <v>0</v>
      </c>
      <c r="DM2736">
        <v>0</v>
      </c>
      <c r="DN2736">
        <v>18</v>
      </c>
      <c r="DO2736">
        <v>0</v>
      </c>
      <c r="DP2736">
        <v>0</v>
      </c>
      <c r="DQ2736">
        <v>18</v>
      </c>
      <c r="DR2736">
        <v>0</v>
      </c>
      <c r="DS2736">
        <v>0</v>
      </c>
      <c r="DT2736">
        <v>46</v>
      </c>
      <c r="DU2736">
        <v>3.4072269999999998</v>
      </c>
      <c r="DV2736">
        <v>0</v>
      </c>
      <c r="DW2736">
        <v>0</v>
      </c>
      <c r="DX2736">
        <v>0</v>
      </c>
      <c r="DY2736" s="4">
        <v>47177</v>
      </c>
      <c r="DZ2736" s="3" t="s">
        <v>6277</v>
      </c>
      <c r="EA2736">
        <v>28</v>
      </c>
      <c r="EB2736">
        <v>0</v>
      </c>
      <c r="EC2736">
        <v>228</v>
      </c>
      <c r="ED2736">
        <v>0</v>
      </c>
      <c r="EE2736">
        <v>28</v>
      </c>
      <c r="EF2736">
        <v>228</v>
      </c>
      <c r="EG2736">
        <v>19</v>
      </c>
      <c r="EH2736">
        <v>1.47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396</v>
      </c>
      <c r="B2737" s="3" t="s">
        <v>397</v>
      </c>
      <c r="C2737" s="3" t="s">
        <v>13</v>
      </c>
      <c r="D2737" s="3" t="s">
        <v>14</v>
      </c>
      <c r="E2737" s="3" t="s">
        <v>1643</v>
      </c>
      <c r="F2737" s="3" t="s">
        <v>1644</v>
      </c>
      <c r="G2737" s="3" t="s">
        <v>1645</v>
      </c>
      <c r="H2737" s="3" t="s">
        <v>1646</v>
      </c>
      <c r="I2737" s="3" t="s">
        <v>142</v>
      </c>
      <c r="J2737" s="3" t="s">
        <v>143</v>
      </c>
      <c r="K2737" s="3" t="s">
        <v>1583</v>
      </c>
      <c r="L2737" s="3" t="s">
        <v>1584</v>
      </c>
      <c r="M2737" s="3" t="s">
        <v>399</v>
      </c>
      <c r="N2737" s="3" t="s">
        <v>989</v>
      </c>
      <c r="O2737">
        <v>1</v>
      </c>
      <c r="P2737" s="3" t="s">
        <v>3779</v>
      </c>
      <c r="Q2737" s="3" t="s">
        <v>3779</v>
      </c>
      <c r="R2737" s="3" t="s">
        <v>3779</v>
      </c>
      <c r="S2737" s="3" t="s">
        <v>719</v>
      </c>
      <c r="T2737" s="3" t="s">
        <v>2332</v>
      </c>
      <c r="U2737" s="3" t="s">
        <v>400</v>
      </c>
      <c r="V2737" s="3" t="s">
        <v>401</v>
      </c>
      <c r="W2737" s="3" t="s">
        <v>410</v>
      </c>
      <c r="X2737" s="3" t="s">
        <v>410</v>
      </c>
      <c r="Y2737" s="3" t="s">
        <v>425</v>
      </c>
      <c r="Z2737" s="3" t="s">
        <v>3919</v>
      </c>
      <c r="AA2737" s="3" t="s">
        <v>405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4</v>
      </c>
      <c r="BJ2737">
        <v>0</v>
      </c>
      <c r="BK2737">
        <v>0</v>
      </c>
      <c r="BL2737">
        <v>0</v>
      </c>
      <c r="BM2737">
        <v>4</v>
      </c>
      <c r="BN2737">
        <v>0</v>
      </c>
      <c r="BO2737">
        <v>0</v>
      </c>
      <c r="BP2737">
        <v>0</v>
      </c>
      <c r="BQ2737">
        <v>1</v>
      </c>
      <c r="BR2737">
        <v>0</v>
      </c>
      <c r="BS2737">
        <v>0</v>
      </c>
      <c r="BT2737">
        <v>0</v>
      </c>
      <c r="BU2737">
        <v>1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1</v>
      </c>
      <c r="CH2737">
        <v>0</v>
      </c>
      <c r="CI2737">
        <v>0</v>
      </c>
      <c r="CJ2737">
        <v>0</v>
      </c>
      <c r="CK2737">
        <v>1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4</v>
      </c>
      <c r="DU2737">
        <v>21.818750000000001</v>
      </c>
      <c r="DV2737">
        <v>0</v>
      </c>
      <c r="DW2737">
        <v>0</v>
      </c>
      <c r="DX2737">
        <v>0</v>
      </c>
      <c r="DY2737" s="4">
        <v>47330</v>
      </c>
      <c r="DZ2737" s="3" t="s">
        <v>6277</v>
      </c>
      <c r="EA2737">
        <v>2</v>
      </c>
      <c r="EB2737">
        <v>0</v>
      </c>
      <c r="EC2737">
        <v>6</v>
      </c>
      <c r="ED2737">
        <v>0</v>
      </c>
      <c r="EE2737">
        <v>2</v>
      </c>
      <c r="EF2737">
        <v>6</v>
      </c>
      <c r="EG2737">
        <v>2</v>
      </c>
      <c r="EH2737">
        <v>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396</v>
      </c>
      <c r="B2738" s="3" t="s">
        <v>397</v>
      </c>
      <c r="C2738" s="3" t="s">
        <v>13</v>
      </c>
      <c r="D2738" s="3" t="s">
        <v>14</v>
      </c>
      <c r="E2738" s="3" t="s">
        <v>1397</v>
      </c>
      <c r="F2738" s="3" t="s">
        <v>1398</v>
      </c>
      <c r="G2738" s="3" t="s">
        <v>1399</v>
      </c>
      <c r="H2738" s="3" t="s">
        <v>1400</v>
      </c>
      <c r="I2738" s="3" t="s">
        <v>343</v>
      </c>
      <c r="J2738" s="3" t="s">
        <v>344</v>
      </c>
      <c r="K2738" s="3" t="s">
        <v>1583</v>
      </c>
      <c r="L2738" s="3" t="s">
        <v>1584</v>
      </c>
      <c r="M2738" s="3" t="s">
        <v>399</v>
      </c>
      <c r="N2738" s="3" t="s">
        <v>989</v>
      </c>
      <c r="O2738">
        <v>3</v>
      </c>
      <c r="P2738" s="3" t="s">
        <v>3779</v>
      </c>
      <c r="Q2738" s="3" t="s">
        <v>3779</v>
      </c>
      <c r="R2738" s="3" t="s">
        <v>3779</v>
      </c>
      <c r="S2738" s="3" t="s">
        <v>755</v>
      </c>
      <c r="T2738" s="3" t="s">
        <v>2388</v>
      </c>
      <c r="U2738" s="3" t="s">
        <v>400</v>
      </c>
      <c r="V2738" s="3" t="s">
        <v>401</v>
      </c>
      <c r="W2738" s="3" t="s">
        <v>410</v>
      </c>
      <c r="X2738" s="3" t="s">
        <v>410</v>
      </c>
      <c r="Y2738" s="3" t="s">
        <v>425</v>
      </c>
      <c r="Z2738" s="3" t="s">
        <v>539</v>
      </c>
      <c r="AA2738" s="3" t="s">
        <v>405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2</v>
      </c>
      <c r="AL2738">
        <v>0</v>
      </c>
      <c r="AM2738">
        <v>0</v>
      </c>
      <c r="AN2738">
        <v>0</v>
      </c>
      <c r="AO2738">
        <v>2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2</v>
      </c>
      <c r="CP2738">
        <v>0</v>
      </c>
      <c r="CQ2738">
        <v>0</v>
      </c>
      <c r="CR2738">
        <v>0</v>
      </c>
      <c r="CS2738">
        <v>2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1</v>
      </c>
      <c r="DU2738">
        <v>1.8625</v>
      </c>
      <c r="DV2738">
        <v>0</v>
      </c>
      <c r="DW2738">
        <v>0</v>
      </c>
      <c r="DX2738">
        <v>0</v>
      </c>
      <c r="DY2738" s="4">
        <v>46022</v>
      </c>
      <c r="DZ2738" s="3" t="s">
        <v>6277</v>
      </c>
      <c r="EA2738">
        <v>1</v>
      </c>
      <c r="EB2738">
        <v>0</v>
      </c>
      <c r="EC2738">
        <v>4</v>
      </c>
      <c r="ED2738">
        <v>0</v>
      </c>
      <c r="EE2738">
        <v>1</v>
      </c>
      <c r="EF2738">
        <v>4</v>
      </c>
      <c r="EG2738">
        <v>2</v>
      </c>
      <c r="EH2738">
        <v>0.5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396</v>
      </c>
      <c r="B2739" s="3" t="s">
        <v>397</v>
      </c>
      <c r="C2739" s="3" t="s">
        <v>13</v>
      </c>
      <c r="D2739" s="3" t="s">
        <v>14</v>
      </c>
      <c r="E2739" s="3" t="s">
        <v>1397</v>
      </c>
      <c r="F2739" s="3" t="s">
        <v>1398</v>
      </c>
      <c r="G2739" s="3" t="s">
        <v>1399</v>
      </c>
      <c r="H2739" s="3" t="s">
        <v>1400</v>
      </c>
      <c r="I2739" s="3" t="s">
        <v>124</v>
      </c>
      <c r="J2739" s="3" t="s">
        <v>125</v>
      </c>
      <c r="K2739" s="3" t="s">
        <v>1583</v>
      </c>
      <c r="L2739" s="3" t="s">
        <v>1584</v>
      </c>
      <c r="M2739" s="3" t="s">
        <v>399</v>
      </c>
      <c r="N2739" s="3" t="s">
        <v>989</v>
      </c>
      <c r="O2739">
        <v>3</v>
      </c>
      <c r="P2739" s="3" t="s">
        <v>3779</v>
      </c>
      <c r="Q2739" s="3" t="s">
        <v>3779</v>
      </c>
      <c r="R2739" s="3" t="s">
        <v>3779</v>
      </c>
      <c r="S2739" s="3" t="s">
        <v>624</v>
      </c>
      <c r="T2739" s="3" t="s">
        <v>2199</v>
      </c>
      <c r="U2739" s="3" t="s">
        <v>419</v>
      </c>
      <c r="V2739" s="3" t="s">
        <v>420</v>
      </c>
      <c r="W2739" s="3" t="s">
        <v>420</v>
      </c>
      <c r="X2739" s="3" t="s">
        <v>4631</v>
      </c>
      <c r="Y2739" s="3" t="s">
        <v>425</v>
      </c>
      <c r="Z2739" s="3" t="s">
        <v>539</v>
      </c>
      <c r="AA2739" s="3" t="s">
        <v>405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7</v>
      </c>
      <c r="CP2739">
        <v>0</v>
      </c>
      <c r="CQ2739">
        <v>0</v>
      </c>
      <c r="CR2739">
        <v>0</v>
      </c>
      <c r="CS2739">
        <v>7</v>
      </c>
      <c r="CT2739">
        <v>0</v>
      </c>
      <c r="CU2739">
        <v>0</v>
      </c>
      <c r="CV2739">
        <v>0</v>
      </c>
      <c r="CW2739">
        <v>13</v>
      </c>
      <c r="CX2739">
        <v>0</v>
      </c>
      <c r="CY2739">
        <v>0</v>
      </c>
      <c r="CZ2739">
        <v>0</v>
      </c>
      <c r="DA2739">
        <v>13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5</v>
      </c>
      <c r="DN2739">
        <v>0</v>
      </c>
      <c r="DO2739">
        <v>0</v>
      </c>
      <c r="DP2739">
        <v>0</v>
      </c>
      <c r="DQ2739">
        <v>5</v>
      </c>
      <c r="DR2739">
        <v>0</v>
      </c>
      <c r="DS2739">
        <v>0</v>
      </c>
      <c r="DT2739">
        <v>20</v>
      </c>
      <c r="DU2739">
        <v>1.1000000000000001</v>
      </c>
      <c r="DV2739">
        <v>0</v>
      </c>
      <c r="DW2739">
        <v>0</v>
      </c>
      <c r="DX2739">
        <v>0</v>
      </c>
      <c r="DY2739" s="4">
        <v>46691</v>
      </c>
      <c r="DZ2739" s="3" t="s">
        <v>6277</v>
      </c>
      <c r="EA2739">
        <v>15</v>
      </c>
      <c r="EB2739">
        <v>0</v>
      </c>
      <c r="EC2739">
        <v>25</v>
      </c>
      <c r="ED2739">
        <v>0</v>
      </c>
      <c r="EE2739">
        <v>15</v>
      </c>
      <c r="EF2739">
        <v>25</v>
      </c>
      <c r="EG2739">
        <v>8.3333329999999997</v>
      </c>
      <c r="EH2739">
        <v>1.8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396</v>
      </c>
      <c r="B2740" s="3" t="s">
        <v>397</v>
      </c>
      <c r="C2740" s="3" t="s">
        <v>13</v>
      </c>
      <c r="D2740" s="3" t="s">
        <v>14</v>
      </c>
      <c r="E2740" s="3" t="s">
        <v>1643</v>
      </c>
      <c r="F2740" s="3" t="s">
        <v>1644</v>
      </c>
      <c r="G2740" s="3" t="s">
        <v>1645</v>
      </c>
      <c r="H2740" s="3" t="s">
        <v>1646</v>
      </c>
      <c r="I2740" s="3" t="s">
        <v>20</v>
      </c>
      <c r="J2740" s="3" t="s">
        <v>5039</v>
      </c>
      <c r="K2740" s="3" t="s">
        <v>1583</v>
      </c>
      <c r="L2740" s="3" t="s">
        <v>1585</v>
      </c>
      <c r="M2740" s="3" t="s">
        <v>399</v>
      </c>
      <c r="N2740" s="3" t="s">
        <v>989</v>
      </c>
      <c r="O2740">
        <v>2</v>
      </c>
      <c r="P2740" s="3" t="s">
        <v>3779</v>
      </c>
      <c r="Q2740" s="3" t="s">
        <v>3779</v>
      </c>
      <c r="R2740" s="3" t="s">
        <v>3779</v>
      </c>
      <c r="S2740" s="3" t="s">
        <v>780</v>
      </c>
      <c r="T2740" s="3" t="s">
        <v>2995</v>
      </c>
      <c r="U2740" s="3" t="s">
        <v>400</v>
      </c>
      <c r="V2740" s="3" t="s">
        <v>401</v>
      </c>
      <c r="W2740" s="3" t="s">
        <v>410</v>
      </c>
      <c r="X2740" s="3" t="s">
        <v>410</v>
      </c>
      <c r="Y2740" s="3" t="s">
        <v>425</v>
      </c>
      <c r="Z2740" s="3" t="s">
        <v>3919</v>
      </c>
      <c r="AA2740" s="3" t="s">
        <v>40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1</v>
      </c>
      <c r="BR2740">
        <v>0</v>
      </c>
      <c r="BS2740">
        <v>0</v>
      </c>
      <c r="BT2740">
        <v>0</v>
      </c>
      <c r="BU2740">
        <v>1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1</v>
      </c>
      <c r="DU2740">
        <v>1.625</v>
      </c>
      <c r="DV2740">
        <v>0</v>
      </c>
      <c r="DW2740">
        <v>0</v>
      </c>
      <c r="DX2740">
        <v>0</v>
      </c>
      <c r="DY2740" s="4">
        <v>46538</v>
      </c>
      <c r="DZ2740" s="3" t="s">
        <v>6277</v>
      </c>
      <c r="EA2740">
        <v>1</v>
      </c>
      <c r="EB2740">
        <v>0</v>
      </c>
      <c r="EC2740">
        <v>1</v>
      </c>
      <c r="ED2740">
        <v>0</v>
      </c>
      <c r="EE2740">
        <v>1</v>
      </c>
      <c r="EF2740">
        <v>1</v>
      </c>
      <c r="EG2740">
        <v>1</v>
      </c>
      <c r="EH2740">
        <v>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396</v>
      </c>
      <c r="B2741" s="3" t="s">
        <v>397</v>
      </c>
      <c r="C2741" s="3" t="s">
        <v>13</v>
      </c>
      <c r="D2741" s="3" t="s">
        <v>14</v>
      </c>
      <c r="E2741" s="3" t="s">
        <v>1397</v>
      </c>
      <c r="F2741" s="3" t="s">
        <v>1398</v>
      </c>
      <c r="G2741" s="3" t="s">
        <v>1399</v>
      </c>
      <c r="H2741" s="3" t="s">
        <v>1400</v>
      </c>
      <c r="I2741" s="3" t="s">
        <v>51</v>
      </c>
      <c r="J2741" s="3" t="s">
        <v>52</v>
      </c>
      <c r="K2741" s="3" t="s">
        <v>1401</v>
      </c>
      <c r="L2741" s="3" t="s">
        <v>1530</v>
      </c>
      <c r="M2741" s="3" t="s">
        <v>399</v>
      </c>
      <c r="N2741" s="3" t="s">
        <v>989</v>
      </c>
      <c r="O2741">
        <v>1</v>
      </c>
      <c r="P2741" s="3" t="s">
        <v>3779</v>
      </c>
      <c r="Q2741" s="3" t="s">
        <v>3779</v>
      </c>
      <c r="R2741" s="3" t="s">
        <v>3779</v>
      </c>
      <c r="S2741" s="3" t="s">
        <v>735</v>
      </c>
      <c r="T2741" s="3" t="s">
        <v>2351</v>
      </c>
      <c r="U2741" s="3" t="s">
        <v>413</v>
      </c>
      <c r="V2741" s="3" t="s">
        <v>401</v>
      </c>
      <c r="W2741" s="3" t="s">
        <v>407</v>
      </c>
      <c r="X2741" s="3" t="s">
        <v>408</v>
      </c>
      <c r="Y2741" s="3" t="s">
        <v>404</v>
      </c>
      <c r="Z2741" s="3" t="s">
        <v>539</v>
      </c>
      <c r="AA2741" s="3" t="s">
        <v>405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1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</v>
      </c>
      <c r="DU2741">
        <v>20</v>
      </c>
      <c r="DV2741">
        <v>0</v>
      </c>
      <c r="DW2741">
        <v>0</v>
      </c>
      <c r="DX2741">
        <v>0</v>
      </c>
      <c r="DY2741" s="4">
        <v>47118</v>
      </c>
      <c r="DZ2741" s="3" t="s">
        <v>6277</v>
      </c>
      <c r="EA2741">
        <v>1</v>
      </c>
      <c r="EB2741">
        <v>0</v>
      </c>
      <c r="EC2741">
        <v>1</v>
      </c>
      <c r="ED2741">
        <v>0</v>
      </c>
      <c r="EE2741">
        <v>1</v>
      </c>
      <c r="EF2741">
        <v>1</v>
      </c>
      <c r="EG2741">
        <v>1</v>
      </c>
      <c r="EH2741">
        <v>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396</v>
      </c>
      <c r="B2742" s="3" t="s">
        <v>397</v>
      </c>
      <c r="C2742" s="3" t="s">
        <v>13</v>
      </c>
      <c r="D2742" s="3" t="s">
        <v>14</v>
      </c>
      <c r="E2742" s="3" t="s">
        <v>1643</v>
      </c>
      <c r="F2742" s="3" t="s">
        <v>1644</v>
      </c>
      <c r="G2742" s="3" t="s">
        <v>1645</v>
      </c>
      <c r="H2742" s="3" t="s">
        <v>1646</v>
      </c>
      <c r="I2742" s="3" t="s">
        <v>212</v>
      </c>
      <c r="J2742" s="3" t="s">
        <v>213</v>
      </c>
      <c r="K2742" s="3" t="s">
        <v>1583</v>
      </c>
      <c r="L2742" s="3" t="s">
        <v>1584</v>
      </c>
      <c r="M2742" s="3" t="s">
        <v>399</v>
      </c>
      <c r="N2742" s="3" t="s">
        <v>989</v>
      </c>
      <c r="O2742">
        <v>2</v>
      </c>
      <c r="P2742" s="3" t="s">
        <v>3779</v>
      </c>
      <c r="Q2742" s="3" t="s">
        <v>3779</v>
      </c>
      <c r="R2742" s="3" t="s">
        <v>3779</v>
      </c>
      <c r="S2742" s="3" t="s">
        <v>952</v>
      </c>
      <c r="T2742" s="3" t="s">
        <v>2790</v>
      </c>
      <c r="U2742" s="3" t="s">
        <v>400</v>
      </c>
      <c r="V2742" s="3" t="s">
        <v>401</v>
      </c>
      <c r="W2742" s="3" t="s">
        <v>410</v>
      </c>
      <c r="X2742" s="3" t="s">
        <v>410</v>
      </c>
      <c r="Y2742" s="3" t="s">
        <v>404</v>
      </c>
      <c r="Z2742" s="3" t="s">
        <v>3919</v>
      </c>
      <c r="AA2742" s="3" t="s">
        <v>405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3</v>
      </c>
      <c r="CS2742">
        <v>3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6</v>
      </c>
      <c r="DQ2742">
        <v>6</v>
      </c>
      <c r="DR2742">
        <v>0</v>
      </c>
      <c r="DS2742">
        <v>0</v>
      </c>
      <c r="DT2742">
        <v>10</v>
      </c>
      <c r="DU2742">
        <v>4.375</v>
      </c>
      <c r="DV2742">
        <v>0</v>
      </c>
      <c r="DW2742">
        <v>0</v>
      </c>
      <c r="DX2742">
        <v>0</v>
      </c>
      <c r="DY2742" s="4">
        <v>45991</v>
      </c>
      <c r="DZ2742" s="3" t="s">
        <v>6277</v>
      </c>
      <c r="EA2742">
        <v>4</v>
      </c>
      <c r="EB2742">
        <v>0</v>
      </c>
      <c r="EC2742">
        <v>9</v>
      </c>
      <c r="ED2742">
        <v>0</v>
      </c>
      <c r="EE2742">
        <v>4</v>
      </c>
      <c r="EF2742">
        <v>9</v>
      </c>
      <c r="EG2742">
        <v>4.5</v>
      </c>
      <c r="EH2742">
        <v>0.89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396</v>
      </c>
      <c r="B2743" s="3" t="s">
        <v>397</v>
      </c>
      <c r="C2743" s="3" t="s">
        <v>13</v>
      </c>
      <c r="D2743" s="3" t="s">
        <v>14</v>
      </c>
      <c r="E2743" s="3" t="s">
        <v>1643</v>
      </c>
      <c r="F2743" s="3" t="s">
        <v>1644</v>
      </c>
      <c r="G2743" s="3" t="s">
        <v>1645</v>
      </c>
      <c r="H2743" s="3" t="s">
        <v>1646</v>
      </c>
      <c r="I2743" s="3" t="s">
        <v>118</v>
      </c>
      <c r="J2743" s="3" t="s">
        <v>119</v>
      </c>
      <c r="K2743" s="3" t="s">
        <v>1583</v>
      </c>
      <c r="L2743" s="3" t="s">
        <v>1585</v>
      </c>
      <c r="M2743" s="3" t="s">
        <v>399</v>
      </c>
      <c r="N2743" s="3" t="s">
        <v>989</v>
      </c>
      <c r="O2743">
        <v>1</v>
      </c>
      <c r="P2743" s="3" t="s">
        <v>3779</v>
      </c>
      <c r="Q2743" s="3" t="s">
        <v>3779</v>
      </c>
      <c r="R2743" s="3" t="s">
        <v>3779</v>
      </c>
      <c r="S2743" s="3" t="s">
        <v>817</v>
      </c>
      <c r="T2743" s="3" t="s">
        <v>2510</v>
      </c>
      <c r="U2743" s="3" t="s">
        <v>400</v>
      </c>
      <c r="V2743" s="3" t="s">
        <v>401</v>
      </c>
      <c r="W2743" s="3" t="s">
        <v>410</v>
      </c>
      <c r="X2743" s="3" t="s">
        <v>410</v>
      </c>
      <c r="Y2743" s="3" t="s">
        <v>425</v>
      </c>
      <c r="Z2743" s="3" t="s">
        <v>539</v>
      </c>
      <c r="AA2743" s="3" t="s">
        <v>405</v>
      </c>
      <c r="AB2743">
        <v>0</v>
      </c>
      <c r="AC2743">
        <v>13</v>
      </c>
      <c r="AD2743">
        <v>0</v>
      </c>
      <c r="AE2743">
        <v>0</v>
      </c>
      <c r="AF2743">
        <v>0</v>
      </c>
      <c r="AG2743">
        <v>13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2</v>
      </c>
      <c r="AT2743">
        <v>0</v>
      </c>
      <c r="AU2743">
        <v>0</v>
      </c>
      <c r="AV2743">
        <v>0</v>
      </c>
      <c r="AW2743">
        <v>2</v>
      </c>
      <c r="AX2743">
        <v>0</v>
      </c>
      <c r="AY2743">
        <v>0</v>
      </c>
      <c r="AZ2743">
        <v>0</v>
      </c>
      <c r="BA2743">
        <v>4</v>
      </c>
      <c r="BB2743">
        <v>0</v>
      </c>
      <c r="BC2743">
        <v>0</v>
      </c>
      <c r="BD2743">
        <v>0</v>
      </c>
      <c r="BE2743">
        <v>4</v>
      </c>
      <c r="BF2743">
        <v>0</v>
      </c>
      <c r="BG2743">
        <v>0</v>
      </c>
      <c r="BH2743">
        <v>0</v>
      </c>
      <c r="BI2743">
        <v>18</v>
      </c>
      <c r="BJ2743">
        <v>0</v>
      </c>
      <c r="BK2743">
        <v>0</v>
      </c>
      <c r="BL2743">
        <v>0</v>
      </c>
      <c r="BM2743">
        <v>18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18</v>
      </c>
      <c r="BZ2743">
        <v>0</v>
      </c>
      <c r="CA2743">
        <v>0</v>
      </c>
      <c r="CB2743">
        <v>0</v>
      </c>
      <c r="CC2743">
        <v>18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4</v>
      </c>
      <c r="CP2743">
        <v>0</v>
      </c>
      <c r="CQ2743">
        <v>0</v>
      </c>
      <c r="CR2743">
        <v>0</v>
      </c>
      <c r="CS2743">
        <v>4</v>
      </c>
      <c r="CT2743">
        <v>0</v>
      </c>
      <c r="CU2743">
        <v>0</v>
      </c>
      <c r="CV2743">
        <v>0</v>
      </c>
      <c r="CW2743">
        <v>38</v>
      </c>
      <c r="CX2743">
        <v>0</v>
      </c>
      <c r="CY2743">
        <v>0</v>
      </c>
      <c r="CZ2743">
        <v>0</v>
      </c>
      <c r="DA2743">
        <v>38</v>
      </c>
      <c r="DB2743">
        <v>0</v>
      </c>
      <c r="DC2743">
        <v>0</v>
      </c>
      <c r="DD2743">
        <v>0</v>
      </c>
      <c r="DE2743">
        <v>10</v>
      </c>
      <c r="DF2743">
        <v>0</v>
      </c>
      <c r="DG2743">
        <v>0</v>
      </c>
      <c r="DH2743">
        <v>0</v>
      </c>
      <c r="DI2743">
        <v>10</v>
      </c>
      <c r="DJ2743">
        <v>0</v>
      </c>
      <c r="DK2743">
        <v>0</v>
      </c>
      <c r="DL2743">
        <v>0</v>
      </c>
      <c r="DM2743">
        <v>3</v>
      </c>
      <c r="DN2743">
        <v>0</v>
      </c>
      <c r="DO2743">
        <v>0</v>
      </c>
      <c r="DP2743">
        <v>0</v>
      </c>
      <c r="DQ2743">
        <v>3</v>
      </c>
      <c r="DR2743">
        <v>0</v>
      </c>
      <c r="DS2743">
        <v>0</v>
      </c>
      <c r="DT2743">
        <v>15</v>
      </c>
      <c r="DU2743">
        <v>0.85</v>
      </c>
      <c r="DV2743">
        <v>2</v>
      </c>
      <c r="DW2743">
        <v>0</v>
      </c>
      <c r="DX2743">
        <v>0</v>
      </c>
      <c r="DY2743" s="4">
        <v>47395</v>
      </c>
      <c r="DZ2743" s="3" t="s">
        <v>6277</v>
      </c>
      <c r="EA2743">
        <v>14</v>
      </c>
      <c r="EB2743">
        <v>0</v>
      </c>
      <c r="EC2743">
        <v>110</v>
      </c>
      <c r="ED2743">
        <v>0</v>
      </c>
      <c r="EE2743">
        <v>14</v>
      </c>
      <c r="EF2743">
        <v>110</v>
      </c>
      <c r="EG2743">
        <v>12.222222</v>
      </c>
      <c r="EH2743">
        <v>1.1499999999999999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396</v>
      </c>
      <c r="B2744" s="3" t="s">
        <v>397</v>
      </c>
      <c r="C2744" s="3" t="s">
        <v>13</v>
      </c>
      <c r="D2744" s="3" t="s">
        <v>14</v>
      </c>
      <c r="E2744" s="3" t="s">
        <v>1643</v>
      </c>
      <c r="F2744" s="3" t="s">
        <v>1644</v>
      </c>
      <c r="G2744" s="3" t="s">
        <v>1645</v>
      </c>
      <c r="H2744" s="3" t="s">
        <v>1646</v>
      </c>
      <c r="I2744" s="3" t="s">
        <v>106</v>
      </c>
      <c r="J2744" s="3" t="s">
        <v>107</v>
      </c>
      <c r="K2744" s="3" t="s">
        <v>1583</v>
      </c>
      <c r="L2744" s="3" t="s">
        <v>1584</v>
      </c>
      <c r="M2744" s="3" t="s">
        <v>399</v>
      </c>
      <c r="N2744" s="3" t="s">
        <v>989</v>
      </c>
      <c r="O2744">
        <v>2</v>
      </c>
      <c r="P2744" s="3" t="s">
        <v>3779</v>
      </c>
      <c r="Q2744" s="3" t="s">
        <v>3779</v>
      </c>
      <c r="R2744" s="3" t="s">
        <v>3779</v>
      </c>
      <c r="S2744" s="3" t="s">
        <v>1526</v>
      </c>
      <c r="T2744" s="3" t="s">
        <v>2891</v>
      </c>
      <c r="U2744" s="3" t="s">
        <v>400</v>
      </c>
      <c r="V2744" s="3" t="s">
        <v>401</v>
      </c>
      <c r="W2744" s="3" t="s">
        <v>445</v>
      </c>
      <c r="X2744" s="3" t="s">
        <v>445</v>
      </c>
      <c r="Y2744" s="3" t="s">
        <v>404</v>
      </c>
      <c r="Z2744" s="3" t="s">
        <v>539</v>
      </c>
      <c r="AA2744" s="3" t="s">
        <v>405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1</v>
      </c>
      <c r="CP2744">
        <v>0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1</v>
      </c>
      <c r="DU2744">
        <v>56.25</v>
      </c>
      <c r="DV2744">
        <v>0</v>
      </c>
      <c r="DW2744">
        <v>0</v>
      </c>
      <c r="DX2744">
        <v>0</v>
      </c>
      <c r="DY2744" s="4">
        <v>45991</v>
      </c>
      <c r="DZ2744" s="3" t="s">
        <v>6277</v>
      </c>
      <c r="EA2744">
        <v>1</v>
      </c>
      <c r="EB2744">
        <v>0</v>
      </c>
      <c r="EC2744">
        <v>1</v>
      </c>
      <c r="ED2744">
        <v>0</v>
      </c>
      <c r="EE2744">
        <v>1</v>
      </c>
      <c r="EF2744">
        <v>1</v>
      </c>
      <c r="EG2744">
        <v>1</v>
      </c>
      <c r="EH2744">
        <v>1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396</v>
      </c>
      <c r="B2745" s="3" t="s">
        <v>397</v>
      </c>
      <c r="C2745" s="3" t="s">
        <v>13</v>
      </c>
      <c r="D2745" s="3" t="s">
        <v>14</v>
      </c>
      <c r="E2745" s="3" t="s">
        <v>1397</v>
      </c>
      <c r="F2745" s="3" t="s">
        <v>1398</v>
      </c>
      <c r="G2745" s="3" t="s">
        <v>1399</v>
      </c>
      <c r="H2745" s="3" t="s">
        <v>1400</v>
      </c>
      <c r="I2745" s="3" t="s">
        <v>17</v>
      </c>
      <c r="J2745" s="3" t="s">
        <v>18</v>
      </c>
      <c r="K2745" s="3" t="s">
        <v>1401</v>
      </c>
      <c r="L2745" s="3" t="s">
        <v>1530</v>
      </c>
      <c r="M2745" s="3" t="s">
        <v>399</v>
      </c>
      <c r="N2745" s="3" t="s">
        <v>989</v>
      </c>
      <c r="O2745">
        <v>3</v>
      </c>
      <c r="P2745" s="3" t="s">
        <v>3779</v>
      </c>
      <c r="Q2745" s="3" t="s">
        <v>3779</v>
      </c>
      <c r="R2745" s="3" t="s">
        <v>3779</v>
      </c>
      <c r="S2745" s="3" t="s">
        <v>1458</v>
      </c>
      <c r="T2745" s="3" t="s">
        <v>2547</v>
      </c>
      <c r="U2745" s="3" t="s">
        <v>400</v>
      </c>
      <c r="V2745" s="3" t="s">
        <v>401</v>
      </c>
      <c r="W2745" s="3" t="s">
        <v>410</v>
      </c>
      <c r="X2745" s="3" t="s">
        <v>410</v>
      </c>
      <c r="Y2745" s="3" t="s">
        <v>404</v>
      </c>
      <c r="Z2745" s="3" t="s">
        <v>3919</v>
      </c>
      <c r="AA2745" s="3" t="s">
        <v>405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2</v>
      </c>
      <c r="DA2745">
        <v>2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96.875</v>
      </c>
      <c r="DV2745">
        <v>2</v>
      </c>
      <c r="DW2745">
        <v>0</v>
      </c>
      <c r="DX2745">
        <v>0</v>
      </c>
      <c r="DY2745" s="4">
        <v>46375</v>
      </c>
      <c r="DZ2745" s="3" t="s">
        <v>6277</v>
      </c>
      <c r="EA2745">
        <v>2</v>
      </c>
      <c r="EB2745">
        <v>0</v>
      </c>
      <c r="EC2745">
        <v>2</v>
      </c>
      <c r="ED2745">
        <v>0</v>
      </c>
      <c r="EE2745">
        <v>2</v>
      </c>
      <c r="EF2745">
        <v>2</v>
      </c>
      <c r="EG2745">
        <v>2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396</v>
      </c>
      <c r="B2746" s="3" t="s">
        <v>397</v>
      </c>
      <c r="C2746" s="3" t="s">
        <v>13</v>
      </c>
      <c r="D2746" s="3" t="s">
        <v>14</v>
      </c>
      <c r="E2746" s="3" t="s">
        <v>1397</v>
      </c>
      <c r="F2746" s="3" t="s">
        <v>1398</v>
      </c>
      <c r="G2746" s="3" t="s">
        <v>1399</v>
      </c>
      <c r="H2746" s="3" t="s">
        <v>1400</v>
      </c>
      <c r="I2746" s="3" t="s">
        <v>41</v>
      </c>
      <c r="J2746" s="3" t="s">
        <v>42</v>
      </c>
      <c r="K2746" s="3" t="s">
        <v>1401</v>
      </c>
      <c r="L2746" s="3" t="s">
        <v>1530</v>
      </c>
      <c r="M2746" s="3" t="s">
        <v>399</v>
      </c>
      <c r="N2746" s="3" t="s">
        <v>989</v>
      </c>
      <c r="O2746">
        <v>1</v>
      </c>
      <c r="P2746" s="3" t="s">
        <v>3779</v>
      </c>
      <c r="Q2746" s="3" t="s">
        <v>3779</v>
      </c>
      <c r="R2746" s="3" t="s">
        <v>3779</v>
      </c>
      <c r="S2746" s="3" t="s">
        <v>1603</v>
      </c>
      <c r="T2746" s="3" t="s">
        <v>2446</v>
      </c>
      <c r="U2746" s="3" t="s">
        <v>413</v>
      </c>
      <c r="V2746" s="3" t="s">
        <v>420</v>
      </c>
      <c r="W2746" s="3" t="s">
        <v>4639</v>
      </c>
      <c r="X2746" s="3" t="s">
        <v>4640</v>
      </c>
      <c r="Y2746" s="3" t="s">
        <v>425</v>
      </c>
      <c r="Z2746" s="3" t="s">
        <v>3919</v>
      </c>
      <c r="AA2746" s="3" t="s">
        <v>405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1</v>
      </c>
      <c r="AT2746">
        <v>0</v>
      </c>
      <c r="AU2746">
        <v>0</v>
      </c>
      <c r="AV2746">
        <v>0</v>
      </c>
      <c r="AW2746">
        <v>1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1</v>
      </c>
      <c r="BJ2746">
        <v>0</v>
      </c>
      <c r="BK2746">
        <v>0</v>
      </c>
      <c r="BL2746">
        <v>0</v>
      </c>
      <c r="BM2746">
        <v>1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1</v>
      </c>
      <c r="DN2746">
        <v>0</v>
      </c>
      <c r="DO2746">
        <v>0</v>
      </c>
      <c r="DP2746">
        <v>0</v>
      </c>
      <c r="DQ2746">
        <v>1</v>
      </c>
      <c r="DR2746">
        <v>0</v>
      </c>
      <c r="DS2746">
        <v>0</v>
      </c>
      <c r="DT2746">
        <v>2</v>
      </c>
      <c r="DU2746">
        <v>5.9</v>
      </c>
      <c r="DV2746">
        <v>0</v>
      </c>
      <c r="DW2746">
        <v>0</v>
      </c>
      <c r="DX2746">
        <v>0</v>
      </c>
      <c r="DY2746" s="4">
        <v>46234</v>
      </c>
      <c r="DZ2746" s="3" t="s">
        <v>6277</v>
      </c>
      <c r="EA2746">
        <v>1</v>
      </c>
      <c r="EB2746">
        <v>0</v>
      </c>
      <c r="EC2746">
        <v>3</v>
      </c>
      <c r="ED2746">
        <v>0</v>
      </c>
      <c r="EE2746">
        <v>1</v>
      </c>
      <c r="EF2746">
        <v>3</v>
      </c>
      <c r="EG2746">
        <v>1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396</v>
      </c>
      <c r="B2747" s="3" t="s">
        <v>397</v>
      </c>
      <c r="C2747" s="3" t="s">
        <v>13</v>
      </c>
      <c r="D2747" s="3" t="s">
        <v>14</v>
      </c>
      <c r="E2747" s="3" t="s">
        <v>1643</v>
      </c>
      <c r="F2747" s="3" t="s">
        <v>1644</v>
      </c>
      <c r="G2747" s="3" t="s">
        <v>1645</v>
      </c>
      <c r="H2747" s="3" t="s">
        <v>1646</v>
      </c>
      <c r="I2747" s="3" t="s">
        <v>146</v>
      </c>
      <c r="J2747" s="3" t="s">
        <v>147</v>
      </c>
      <c r="K2747" s="3" t="s">
        <v>1583</v>
      </c>
      <c r="L2747" s="3" t="s">
        <v>1584</v>
      </c>
      <c r="M2747" s="3" t="s">
        <v>399</v>
      </c>
      <c r="N2747" s="3" t="s">
        <v>989</v>
      </c>
      <c r="O2747">
        <v>1</v>
      </c>
      <c r="P2747" s="3" t="s">
        <v>3779</v>
      </c>
      <c r="Q2747" s="3" t="s">
        <v>3779</v>
      </c>
      <c r="R2747" s="3" t="s">
        <v>3779</v>
      </c>
      <c r="S2747" s="3" t="s">
        <v>1462</v>
      </c>
      <c r="T2747" s="3" t="s">
        <v>2574</v>
      </c>
      <c r="U2747" s="3" t="s">
        <v>406</v>
      </c>
      <c r="V2747" s="3" t="s">
        <v>401</v>
      </c>
      <c r="W2747" s="3" t="s">
        <v>407</v>
      </c>
      <c r="X2747" s="3" t="s">
        <v>408</v>
      </c>
      <c r="Y2747" s="3" t="s">
        <v>404</v>
      </c>
      <c r="Z2747" s="3" t="s">
        <v>3918</v>
      </c>
      <c r="AA2747" s="3" t="s">
        <v>405</v>
      </c>
      <c r="AB2747">
        <v>0</v>
      </c>
      <c r="AC2747">
        <v>0</v>
      </c>
      <c r="AD2747">
        <v>2</v>
      </c>
      <c r="AE2747">
        <v>0</v>
      </c>
      <c r="AF2747">
        <v>0</v>
      </c>
      <c r="AG2747">
        <v>2</v>
      </c>
      <c r="AH2747">
        <v>0</v>
      </c>
      <c r="AI2747">
        <v>0</v>
      </c>
      <c r="AJ2747">
        <v>0</v>
      </c>
      <c r="AK2747">
        <v>0</v>
      </c>
      <c r="AL2747">
        <v>2</v>
      </c>
      <c r="AM2747">
        <v>0</v>
      </c>
      <c r="AN2747">
        <v>0</v>
      </c>
      <c r="AO2747">
        <v>2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1</v>
      </c>
      <c r="DG2747">
        <v>0</v>
      </c>
      <c r="DH2747">
        <v>0</v>
      </c>
      <c r="DI2747">
        <v>1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6.3020430000000003</v>
      </c>
      <c r="DV2747">
        <v>2</v>
      </c>
      <c r="DW2747">
        <v>0</v>
      </c>
      <c r="DX2747">
        <v>0</v>
      </c>
      <c r="DY2747" s="4">
        <v>46173</v>
      </c>
      <c r="DZ2747" s="3" t="s">
        <v>6277</v>
      </c>
      <c r="EA2747">
        <v>2</v>
      </c>
      <c r="EB2747">
        <v>0</v>
      </c>
      <c r="EC2747">
        <v>5</v>
      </c>
      <c r="ED2747">
        <v>0</v>
      </c>
      <c r="EE2747">
        <v>2</v>
      </c>
      <c r="EF2747">
        <v>5</v>
      </c>
      <c r="EG2747">
        <v>1.6666669999999999</v>
      </c>
      <c r="EH2747">
        <v>1.2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396</v>
      </c>
      <c r="B2748" s="3" t="s">
        <v>397</v>
      </c>
      <c r="C2748" s="3" t="s">
        <v>13</v>
      </c>
      <c r="D2748" s="3" t="s">
        <v>14</v>
      </c>
      <c r="E2748" s="3" t="s">
        <v>1643</v>
      </c>
      <c r="F2748" s="3" t="s">
        <v>1644</v>
      </c>
      <c r="G2748" s="3" t="s">
        <v>1645</v>
      </c>
      <c r="H2748" s="3" t="s">
        <v>1646</v>
      </c>
      <c r="I2748" s="3" t="s">
        <v>238</v>
      </c>
      <c r="J2748" s="3" t="s">
        <v>239</v>
      </c>
      <c r="K2748" s="3" t="s">
        <v>1583</v>
      </c>
      <c r="L2748" s="3" t="s">
        <v>1585</v>
      </c>
      <c r="M2748" s="3" t="s">
        <v>399</v>
      </c>
      <c r="N2748" s="3" t="s">
        <v>989</v>
      </c>
      <c r="O2748">
        <v>2</v>
      </c>
      <c r="P2748" s="3" t="s">
        <v>3779</v>
      </c>
      <c r="Q2748" s="3" t="s">
        <v>3779</v>
      </c>
      <c r="R2748" s="3" t="s">
        <v>3779</v>
      </c>
      <c r="S2748" s="3" t="s">
        <v>959</v>
      </c>
      <c r="T2748" s="3" t="s">
        <v>4381</v>
      </c>
      <c r="U2748" s="3" t="s">
        <v>514</v>
      </c>
      <c r="V2748" s="3" t="s">
        <v>420</v>
      </c>
      <c r="W2748" s="3" t="s">
        <v>4632</v>
      </c>
      <c r="X2748" s="3" t="s">
        <v>4633</v>
      </c>
      <c r="Y2748" s="3" t="s">
        <v>425</v>
      </c>
      <c r="Z2748" s="3" t="s">
        <v>3918</v>
      </c>
      <c r="AA2748" s="3" t="s">
        <v>405</v>
      </c>
      <c r="AB2748">
        <v>0</v>
      </c>
      <c r="AC2748">
        <v>0</v>
      </c>
      <c r="AD2748">
        <v>1</v>
      </c>
      <c r="AE2748">
        <v>0</v>
      </c>
      <c r="AF2748">
        <v>0</v>
      </c>
      <c r="AG2748">
        <v>1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1</v>
      </c>
      <c r="BC2748">
        <v>0</v>
      </c>
      <c r="BD2748">
        <v>0</v>
      </c>
      <c r="BE2748">
        <v>1</v>
      </c>
      <c r="BF2748">
        <v>0</v>
      </c>
      <c r="BG2748">
        <v>0</v>
      </c>
      <c r="BH2748">
        <v>0</v>
      </c>
      <c r="BI2748">
        <v>0</v>
      </c>
      <c r="BJ2748">
        <v>1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1</v>
      </c>
      <c r="CI2748">
        <v>0</v>
      </c>
      <c r="CJ2748">
        <v>0</v>
      </c>
      <c r="CK2748">
        <v>1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2</v>
      </c>
      <c r="CY2748">
        <v>0</v>
      </c>
      <c r="CZ2748">
        <v>0</v>
      </c>
      <c r="DA2748">
        <v>2</v>
      </c>
      <c r="DB2748">
        <v>0</v>
      </c>
      <c r="DC2748">
        <v>0</v>
      </c>
      <c r="DD2748">
        <v>0</v>
      </c>
      <c r="DE2748">
        <v>0</v>
      </c>
      <c r="DF2748">
        <v>1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1</v>
      </c>
      <c r="DO2748">
        <v>0</v>
      </c>
      <c r="DP2748">
        <v>0</v>
      </c>
      <c r="DQ2748">
        <v>1</v>
      </c>
      <c r="DR2748">
        <v>0</v>
      </c>
      <c r="DS2748">
        <v>0</v>
      </c>
      <c r="DT2748">
        <v>0</v>
      </c>
      <c r="DU2748">
        <v>17.570696000000002</v>
      </c>
      <c r="DV2748">
        <v>3</v>
      </c>
      <c r="DW2748">
        <v>0</v>
      </c>
      <c r="DX2748">
        <v>0</v>
      </c>
      <c r="DY2748" s="4">
        <v>46387</v>
      </c>
      <c r="DZ2748" s="3" t="s">
        <v>6277</v>
      </c>
      <c r="EA2748">
        <v>2</v>
      </c>
      <c r="EB2748">
        <v>0</v>
      </c>
      <c r="EC2748">
        <v>8</v>
      </c>
      <c r="ED2748">
        <v>0</v>
      </c>
      <c r="EE2748">
        <v>2</v>
      </c>
      <c r="EF2748">
        <v>8</v>
      </c>
      <c r="EG2748">
        <v>1.142857</v>
      </c>
      <c r="EH2748">
        <v>1.75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396</v>
      </c>
      <c r="B2749" s="3" t="s">
        <v>397</v>
      </c>
      <c r="C2749" s="3" t="s">
        <v>13</v>
      </c>
      <c r="D2749" s="3" t="s">
        <v>14</v>
      </c>
      <c r="E2749" s="3" t="s">
        <v>1643</v>
      </c>
      <c r="F2749" s="3" t="s">
        <v>1644</v>
      </c>
      <c r="G2749" s="3" t="s">
        <v>1645</v>
      </c>
      <c r="H2749" s="3" t="s">
        <v>1646</v>
      </c>
      <c r="I2749" s="3" t="s">
        <v>38</v>
      </c>
      <c r="J2749" s="3" t="s">
        <v>5043</v>
      </c>
      <c r="K2749" s="3" t="s">
        <v>1583</v>
      </c>
      <c r="L2749" s="3" t="s">
        <v>1585</v>
      </c>
      <c r="M2749" s="3" t="s">
        <v>399</v>
      </c>
      <c r="N2749" s="3" t="s">
        <v>989</v>
      </c>
      <c r="O2749">
        <v>1</v>
      </c>
      <c r="P2749" s="3" t="s">
        <v>3779</v>
      </c>
      <c r="Q2749" s="3" t="s">
        <v>3779</v>
      </c>
      <c r="R2749" s="3" t="s">
        <v>3779</v>
      </c>
      <c r="S2749" s="3" t="s">
        <v>746</v>
      </c>
      <c r="T2749" s="3" t="s">
        <v>2986</v>
      </c>
      <c r="U2749" s="3" t="s">
        <v>400</v>
      </c>
      <c r="V2749" s="3" t="s">
        <v>401</v>
      </c>
      <c r="W2749" s="3" t="s">
        <v>410</v>
      </c>
      <c r="X2749" s="3" t="s">
        <v>410</v>
      </c>
      <c r="Y2749" s="3" t="s">
        <v>425</v>
      </c>
      <c r="Z2749" s="3" t="s">
        <v>3919</v>
      </c>
      <c r="AA2749" s="3" t="s">
        <v>405</v>
      </c>
      <c r="AB2749">
        <v>0</v>
      </c>
      <c r="AC2749">
        <v>1</v>
      </c>
      <c r="AD2749">
        <v>0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1</v>
      </c>
      <c r="CH2749">
        <v>0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2</v>
      </c>
      <c r="CP2749">
        <v>0</v>
      </c>
      <c r="CQ2749">
        <v>0</v>
      </c>
      <c r="CR2749">
        <v>0</v>
      </c>
      <c r="CS2749">
        <v>2</v>
      </c>
      <c r="CT2749">
        <v>0</v>
      </c>
      <c r="CU2749">
        <v>0</v>
      </c>
      <c r="CV2749">
        <v>0</v>
      </c>
      <c r="CW2749">
        <v>5</v>
      </c>
      <c r="CX2749">
        <v>0</v>
      </c>
      <c r="CY2749">
        <v>0</v>
      </c>
      <c r="CZ2749">
        <v>0</v>
      </c>
      <c r="DA2749">
        <v>5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2</v>
      </c>
      <c r="DU2749">
        <v>3.125</v>
      </c>
      <c r="DV2749">
        <v>0</v>
      </c>
      <c r="DW2749">
        <v>0</v>
      </c>
      <c r="DX2749">
        <v>0</v>
      </c>
      <c r="DY2749" s="4">
        <v>46326</v>
      </c>
      <c r="DZ2749" s="3" t="s">
        <v>6277</v>
      </c>
      <c r="EA2749">
        <v>2</v>
      </c>
      <c r="EB2749">
        <v>0</v>
      </c>
      <c r="EC2749">
        <v>9</v>
      </c>
      <c r="ED2749">
        <v>0</v>
      </c>
      <c r="EE2749">
        <v>2</v>
      </c>
      <c r="EF2749">
        <v>9</v>
      </c>
      <c r="EG2749">
        <v>2.25</v>
      </c>
      <c r="EH2749">
        <v>0.89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396</v>
      </c>
      <c r="B2750" s="3" t="s">
        <v>397</v>
      </c>
      <c r="C2750" s="3" t="s">
        <v>13</v>
      </c>
      <c r="D2750" s="3" t="s">
        <v>14</v>
      </c>
      <c r="E2750" s="3" t="s">
        <v>1397</v>
      </c>
      <c r="F2750" s="3" t="s">
        <v>1398</v>
      </c>
      <c r="G2750" s="3" t="s">
        <v>1399</v>
      </c>
      <c r="H2750" s="3" t="s">
        <v>1400</v>
      </c>
      <c r="I2750" s="3" t="s">
        <v>41</v>
      </c>
      <c r="J2750" s="3" t="s">
        <v>42</v>
      </c>
      <c r="K2750" s="3" t="s">
        <v>1401</v>
      </c>
      <c r="L2750" s="3" t="s">
        <v>1530</v>
      </c>
      <c r="M2750" s="3" t="s">
        <v>399</v>
      </c>
      <c r="N2750" s="3" t="s">
        <v>989</v>
      </c>
      <c r="O2750">
        <v>1</v>
      </c>
      <c r="P2750" s="3" t="s">
        <v>3779</v>
      </c>
      <c r="Q2750" s="3" t="s">
        <v>3779</v>
      </c>
      <c r="R2750" s="3" t="s">
        <v>3779</v>
      </c>
      <c r="S2750" s="3" t="s">
        <v>1443</v>
      </c>
      <c r="T2750" s="3" t="s">
        <v>2505</v>
      </c>
      <c r="U2750" s="3" t="s">
        <v>812</v>
      </c>
      <c r="V2750" s="3" t="s">
        <v>420</v>
      </c>
      <c r="W2750" s="3" t="s">
        <v>4634</v>
      </c>
      <c r="X2750" s="3" t="s">
        <v>4635</v>
      </c>
      <c r="Y2750" s="3" t="s">
        <v>404</v>
      </c>
      <c r="Z2750" s="3" t="s">
        <v>3918</v>
      </c>
      <c r="AA2750" s="3" t="s">
        <v>405</v>
      </c>
      <c r="AB2750">
        <v>0</v>
      </c>
      <c r="AC2750">
        <v>0</v>
      </c>
      <c r="AD2750">
        <v>240</v>
      </c>
      <c r="AE2750">
        <v>0</v>
      </c>
      <c r="AF2750">
        <v>0</v>
      </c>
      <c r="AG2750">
        <v>240</v>
      </c>
      <c r="AH2750">
        <v>0</v>
      </c>
      <c r="AI2750">
        <v>0</v>
      </c>
      <c r="AJ2750">
        <v>0</v>
      </c>
      <c r="AK2750">
        <v>0</v>
      </c>
      <c r="AL2750">
        <v>180</v>
      </c>
      <c r="AM2750">
        <v>0</v>
      </c>
      <c r="AN2750">
        <v>0</v>
      </c>
      <c r="AO2750">
        <v>180</v>
      </c>
      <c r="AP2750">
        <v>0</v>
      </c>
      <c r="AQ2750">
        <v>0</v>
      </c>
      <c r="AR2750">
        <v>0</v>
      </c>
      <c r="AS2750">
        <v>0</v>
      </c>
      <c r="AT2750">
        <v>120</v>
      </c>
      <c r="AU2750">
        <v>0</v>
      </c>
      <c r="AV2750">
        <v>0</v>
      </c>
      <c r="AW2750">
        <v>120</v>
      </c>
      <c r="AX2750">
        <v>0</v>
      </c>
      <c r="AY2750">
        <v>0</v>
      </c>
      <c r="AZ2750">
        <v>0</v>
      </c>
      <c r="BA2750">
        <v>0</v>
      </c>
      <c r="BB2750">
        <v>120</v>
      </c>
      <c r="BC2750">
        <v>0</v>
      </c>
      <c r="BD2750">
        <v>0</v>
      </c>
      <c r="BE2750">
        <v>120</v>
      </c>
      <c r="BF2750">
        <v>0</v>
      </c>
      <c r="BG2750">
        <v>0</v>
      </c>
      <c r="BH2750">
        <v>0</v>
      </c>
      <c r="BI2750">
        <v>0</v>
      </c>
      <c r="BJ2750">
        <v>210</v>
      </c>
      <c r="BK2750">
        <v>0</v>
      </c>
      <c r="BL2750">
        <v>0</v>
      </c>
      <c r="BM2750">
        <v>210</v>
      </c>
      <c r="BN2750">
        <v>0</v>
      </c>
      <c r="BO2750">
        <v>0</v>
      </c>
      <c r="BP2750">
        <v>0</v>
      </c>
      <c r="BQ2750">
        <v>0</v>
      </c>
      <c r="BR2750">
        <v>360</v>
      </c>
      <c r="BS2750">
        <v>0</v>
      </c>
      <c r="BT2750">
        <v>0</v>
      </c>
      <c r="BU2750">
        <v>360</v>
      </c>
      <c r="BV2750">
        <v>0</v>
      </c>
      <c r="BW2750">
        <v>0</v>
      </c>
      <c r="BX2750">
        <v>0</v>
      </c>
      <c r="BY2750">
        <v>0</v>
      </c>
      <c r="BZ2750">
        <v>390</v>
      </c>
      <c r="CA2750">
        <v>0</v>
      </c>
      <c r="CB2750">
        <v>0</v>
      </c>
      <c r="CC2750">
        <v>390</v>
      </c>
      <c r="CD2750">
        <v>0</v>
      </c>
      <c r="CE2750">
        <v>0</v>
      </c>
      <c r="CF2750">
        <v>0</v>
      </c>
      <c r="CG2750">
        <v>0</v>
      </c>
      <c r="CH2750">
        <v>360</v>
      </c>
      <c r="CI2750">
        <v>0</v>
      </c>
      <c r="CJ2750">
        <v>0</v>
      </c>
      <c r="CK2750">
        <v>360</v>
      </c>
      <c r="CL2750">
        <v>0</v>
      </c>
      <c r="CM2750">
        <v>0</v>
      </c>
      <c r="CN2750">
        <v>0</v>
      </c>
      <c r="CO2750">
        <v>0</v>
      </c>
      <c r="CP2750">
        <v>330</v>
      </c>
      <c r="CQ2750">
        <v>0</v>
      </c>
      <c r="CR2750">
        <v>0</v>
      </c>
      <c r="CS2750">
        <v>330</v>
      </c>
      <c r="CT2750">
        <v>0</v>
      </c>
      <c r="CU2750">
        <v>0</v>
      </c>
      <c r="CV2750">
        <v>0</v>
      </c>
      <c r="CW2750">
        <v>0</v>
      </c>
      <c r="CX2750">
        <v>150</v>
      </c>
      <c r="CY2750">
        <v>0</v>
      </c>
      <c r="CZ2750">
        <v>0</v>
      </c>
      <c r="DA2750">
        <v>150</v>
      </c>
      <c r="DB2750">
        <v>0</v>
      </c>
      <c r="DC2750">
        <v>0</v>
      </c>
      <c r="DD2750">
        <v>0</v>
      </c>
      <c r="DE2750">
        <v>0</v>
      </c>
      <c r="DF2750">
        <v>360</v>
      </c>
      <c r="DG2750">
        <v>0</v>
      </c>
      <c r="DH2750">
        <v>0</v>
      </c>
      <c r="DI2750">
        <v>360</v>
      </c>
      <c r="DJ2750">
        <v>0</v>
      </c>
      <c r="DK2750">
        <v>0</v>
      </c>
      <c r="DL2750">
        <v>0</v>
      </c>
      <c r="DM2750">
        <v>0</v>
      </c>
      <c r="DN2750">
        <v>300</v>
      </c>
      <c r="DO2750">
        <v>0</v>
      </c>
      <c r="DP2750">
        <v>0</v>
      </c>
      <c r="DQ2750">
        <v>300</v>
      </c>
      <c r="DR2750">
        <v>0</v>
      </c>
      <c r="DS2750">
        <v>0</v>
      </c>
      <c r="DT2750">
        <v>120</v>
      </c>
      <c r="DU2750">
        <v>6.9942000000000004E-2</v>
      </c>
      <c r="DV2750">
        <v>270</v>
      </c>
      <c r="DW2750">
        <v>0</v>
      </c>
      <c r="DX2750">
        <v>0</v>
      </c>
      <c r="DY2750" s="4">
        <v>46173</v>
      </c>
      <c r="DZ2750" s="3" t="s">
        <v>6277</v>
      </c>
      <c r="EA2750">
        <v>90</v>
      </c>
      <c r="EB2750">
        <v>0</v>
      </c>
      <c r="EC2750">
        <v>3120</v>
      </c>
      <c r="ED2750">
        <v>0</v>
      </c>
      <c r="EE2750">
        <v>90</v>
      </c>
      <c r="EF2750">
        <v>3120</v>
      </c>
      <c r="EG2750">
        <v>260</v>
      </c>
      <c r="EH2750">
        <v>0.35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396</v>
      </c>
      <c r="B2751" s="3" t="s">
        <v>397</v>
      </c>
      <c r="C2751" s="3" t="s">
        <v>13</v>
      </c>
      <c r="D2751" s="3" t="s">
        <v>14</v>
      </c>
      <c r="E2751" s="3" t="s">
        <v>1643</v>
      </c>
      <c r="F2751" s="3" t="s">
        <v>1644</v>
      </c>
      <c r="G2751" s="3" t="s">
        <v>1645</v>
      </c>
      <c r="H2751" s="3" t="s">
        <v>1646</v>
      </c>
      <c r="I2751" s="3" t="s">
        <v>118</v>
      </c>
      <c r="J2751" s="3" t="s">
        <v>119</v>
      </c>
      <c r="K2751" s="3" t="s">
        <v>1583</v>
      </c>
      <c r="L2751" s="3" t="s">
        <v>1585</v>
      </c>
      <c r="M2751" s="3" t="s">
        <v>399</v>
      </c>
      <c r="N2751" s="3" t="s">
        <v>989</v>
      </c>
      <c r="O2751">
        <v>1</v>
      </c>
      <c r="P2751" s="3" t="s">
        <v>3779</v>
      </c>
      <c r="Q2751" s="3" t="s">
        <v>3779</v>
      </c>
      <c r="R2751" s="3" t="s">
        <v>3779</v>
      </c>
      <c r="S2751" s="3" t="s">
        <v>4939</v>
      </c>
      <c r="T2751" s="3" t="s">
        <v>4940</v>
      </c>
      <c r="U2751" s="3" t="s">
        <v>419</v>
      </c>
      <c r="V2751" s="3" t="s">
        <v>420</v>
      </c>
      <c r="W2751" s="3" t="s">
        <v>4632</v>
      </c>
      <c r="X2751" s="3" t="s">
        <v>4633</v>
      </c>
      <c r="Y2751" s="3" t="s">
        <v>425</v>
      </c>
      <c r="Z2751" s="3" t="s">
        <v>3918</v>
      </c>
      <c r="AA2751" s="3" t="s">
        <v>405</v>
      </c>
      <c r="AB2751">
        <v>0</v>
      </c>
      <c r="AC2751">
        <v>0</v>
      </c>
      <c r="AD2751">
        <v>3</v>
      </c>
      <c r="AE2751">
        <v>0</v>
      </c>
      <c r="AF2751">
        <v>0</v>
      </c>
      <c r="AG2751">
        <v>3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2</v>
      </c>
      <c r="BS2751">
        <v>0</v>
      </c>
      <c r="BT2751">
        <v>0</v>
      </c>
      <c r="BU2751">
        <v>2</v>
      </c>
      <c r="BV2751">
        <v>0</v>
      </c>
      <c r="BW2751">
        <v>0</v>
      </c>
      <c r="BX2751">
        <v>0</v>
      </c>
      <c r="BY2751">
        <v>0</v>
      </c>
      <c r="BZ2751">
        <v>2</v>
      </c>
      <c r="CA2751">
        <v>0</v>
      </c>
      <c r="CB2751">
        <v>0</v>
      </c>
      <c r="CC2751">
        <v>2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4</v>
      </c>
      <c r="DG2751">
        <v>0</v>
      </c>
      <c r="DH2751">
        <v>0</v>
      </c>
      <c r="DI2751">
        <v>4</v>
      </c>
      <c r="DJ2751">
        <v>0</v>
      </c>
      <c r="DK2751">
        <v>0</v>
      </c>
      <c r="DL2751">
        <v>0</v>
      </c>
      <c r="DM2751">
        <v>0</v>
      </c>
      <c r="DN2751">
        <v>2</v>
      </c>
      <c r="DO2751">
        <v>0</v>
      </c>
      <c r="DP2751">
        <v>0</v>
      </c>
      <c r="DQ2751">
        <v>2</v>
      </c>
      <c r="DR2751">
        <v>0</v>
      </c>
      <c r="DS2751">
        <v>0</v>
      </c>
      <c r="DT2751">
        <v>1</v>
      </c>
      <c r="DU2751">
        <v>52.725262999999998</v>
      </c>
      <c r="DV2751">
        <v>4</v>
      </c>
      <c r="DW2751">
        <v>0</v>
      </c>
      <c r="DX2751">
        <v>0</v>
      </c>
      <c r="DY2751" s="4">
        <v>46356</v>
      </c>
      <c r="DZ2751" s="3" t="s">
        <v>6277</v>
      </c>
      <c r="EA2751">
        <v>3</v>
      </c>
      <c r="EB2751">
        <v>0</v>
      </c>
      <c r="EC2751">
        <v>13</v>
      </c>
      <c r="ED2751">
        <v>0</v>
      </c>
      <c r="EE2751">
        <v>3</v>
      </c>
      <c r="EF2751">
        <v>13</v>
      </c>
      <c r="EG2751">
        <v>2.6</v>
      </c>
      <c r="EH2751">
        <v>1.1499999999999999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396</v>
      </c>
      <c r="B2752" s="3" t="s">
        <v>397</v>
      </c>
      <c r="C2752" s="3" t="s">
        <v>13</v>
      </c>
      <c r="D2752" s="3" t="s">
        <v>14</v>
      </c>
      <c r="E2752" s="3" t="s">
        <v>1397</v>
      </c>
      <c r="F2752" s="3" t="s">
        <v>1398</v>
      </c>
      <c r="G2752" s="3" t="s">
        <v>1399</v>
      </c>
      <c r="H2752" s="3" t="s">
        <v>1400</v>
      </c>
      <c r="I2752" s="3" t="s">
        <v>124</v>
      </c>
      <c r="J2752" s="3" t="s">
        <v>125</v>
      </c>
      <c r="K2752" s="3" t="s">
        <v>1583</v>
      </c>
      <c r="L2752" s="3" t="s">
        <v>1584</v>
      </c>
      <c r="M2752" s="3" t="s">
        <v>399</v>
      </c>
      <c r="N2752" s="3" t="s">
        <v>989</v>
      </c>
      <c r="O2752">
        <v>3</v>
      </c>
      <c r="P2752" s="3" t="s">
        <v>3779</v>
      </c>
      <c r="Q2752" s="3" t="s">
        <v>3779</v>
      </c>
      <c r="R2752" s="3" t="s">
        <v>3779</v>
      </c>
      <c r="S2752" s="3" t="s">
        <v>4939</v>
      </c>
      <c r="T2752" s="3" t="s">
        <v>4940</v>
      </c>
      <c r="U2752" s="3" t="s">
        <v>419</v>
      </c>
      <c r="V2752" s="3" t="s">
        <v>420</v>
      </c>
      <c r="W2752" s="3" t="s">
        <v>4632</v>
      </c>
      <c r="X2752" s="3" t="s">
        <v>4633</v>
      </c>
      <c r="Y2752" s="3" t="s">
        <v>425</v>
      </c>
      <c r="Z2752" s="3" t="s">
        <v>3918</v>
      </c>
      <c r="AA2752" s="3" t="s">
        <v>405</v>
      </c>
      <c r="AB2752">
        <v>0</v>
      </c>
      <c r="AC2752">
        <v>0</v>
      </c>
      <c r="AD2752">
        <v>11</v>
      </c>
      <c r="AE2752">
        <v>0</v>
      </c>
      <c r="AF2752">
        <v>0</v>
      </c>
      <c r="AG2752">
        <v>11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1</v>
      </c>
      <c r="BS2752">
        <v>0</v>
      </c>
      <c r="BT2752">
        <v>0</v>
      </c>
      <c r="BU2752">
        <v>1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2</v>
      </c>
      <c r="CQ2752">
        <v>0</v>
      </c>
      <c r="CR2752">
        <v>0</v>
      </c>
      <c r="CS2752">
        <v>2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0</v>
      </c>
      <c r="DF2752">
        <v>1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2</v>
      </c>
      <c r="DO2752">
        <v>0</v>
      </c>
      <c r="DP2752">
        <v>0</v>
      </c>
      <c r="DQ2752">
        <v>2</v>
      </c>
      <c r="DR2752">
        <v>0</v>
      </c>
      <c r="DS2752">
        <v>0</v>
      </c>
      <c r="DT2752">
        <v>4</v>
      </c>
      <c r="DU2752">
        <v>42.209398999999998</v>
      </c>
      <c r="DV2752">
        <v>0</v>
      </c>
      <c r="DW2752">
        <v>0</v>
      </c>
      <c r="DX2752">
        <v>0</v>
      </c>
      <c r="DY2752" s="4">
        <v>46356</v>
      </c>
      <c r="DZ2752" s="3" t="s">
        <v>6277</v>
      </c>
      <c r="EA2752">
        <v>2</v>
      </c>
      <c r="EB2752">
        <v>0</v>
      </c>
      <c r="EC2752">
        <v>18</v>
      </c>
      <c r="ED2752">
        <v>0</v>
      </c>
      <c r="EE2752">
        <v>2</v>
      </c>
      <c r="EF2752">
        <v>18</v>
      </c>
      <c r="EG2752">
        <v>3</v>
      </c>
      <c r="EH2752">
        <v>0.67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396</v>
      </c>
      <c r="B2753" s="3" t="s">
        <v>397</v>
      </c>
      <c r="C2753" s="3" t="s">
        <v>13</v>
      </c>
      <c r="D2753" s="3" t="s">
        <v>14</v>
      </c>
      <c r="E2753" s="3" t="s">
        <v>1397</v>
      </c>
      <c r="F2753" s="3" t="s">
        <v>1398</v>
      </c>
      <c r="G2753" s="3" t="s">
        <v>1399</v>
      </c>
      <c r="H2753" s="3" t="s">
        <v>1400</v>
      </c>
      <c r="I2753" s="3" t="s">
        <v>224</v>
      </c>
      <c r="J2753" s="3" t="s">
        <v>225</v>
      </c>
      <c r="K2753" s="3" t="s">
        <v>1583</v>
      </c>
      <c r="L2753" s="3" t="s">
        <v>1584</v>
      </c>
      <c r="M2753" s="3" t="s">
        <v>399</v>
      </c>
      <c r="N2753" s="3" t="s">
        <v>989</v>
      </c>
      <c r="O2753">
        <v>1</v>
      </c>
      <c r="P2753" s="3" t="s">
        <v>3779</v>
      </c>
      <c r="Q2753" s="3" t="s">
        <v>3779</v>
      </c>
      <c r="R2753" s="3" t="s">
        <v>3779</v>
      </c>
      <c r="S2753" s="3" t="s">
        <v>695</v>
      </c>
      <c r="T2753" s="3" t="s">
        <v>2305</v>
      </c>
      <c r="U2753" s="3" t="s">
        <v>419</v>
      </c>
      <c r="V2753" s="3" t="s">
        <v>420</v>
      </c>
      <c r="W2753" s="3" t="s">
        <v>4632</v>
      </c>
      <c r="X2753" s="3" t="s">
        <v>4633</v>
      </c>
      <c r="Y2753" s="3" t="s">
        <v>425</v>
      </c>
      <c r="Z2753" s="3" t="s">
        <v>3918</v>
      </c>
      <c r="AA2753" s="3" t="s">
        <v>405</v>
      </c>
      <c r="AB2753">
        <v>0</v>
      </c>
      <c r="AC2753">
        <v>0</v>
      </c>
      <c r="AD2753">
        <v>3</v>
      </c>
      <c r="AE2753">
        <v>0</v>
      </c>
      <c r="AF2753">
        <v>0</v>
      </c>
      <c r="AG2753">
        <v>3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1</v>
      </c>
      <c r="AU2753">
        <v>0</v>
      </c>
      <c r="AV2753">
        <v>0</v>
      </c>
      <c r="AW2753">
        <v>1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2</v>
      </c>
      <c r="DU2753">
        <v>17.579618</v>
      </c>
      <c r="DV2753">
        <v>0</v>
      </c>
      <c r="DW2753">
        <v>0</v>
      </c>
      <c r="DX2753">
        <v>0</v>
      </c>
      <c r="DY2753" s="4">
        <v>46326</v>
      </c>
      <c r="DZ2753" s="3" t="s">
        <v>6277</v>
      </c>
      <c r="EA2753">
        <v>2</v>
      </c>
      <c r="EB2753">
        <v>0</v>
      </c>
      <c r="EC2753">
        <v>4</v>
      </c>
      <c r="ED2753">
        <v>0</v>
      </c>
      <c r="EE2753">
        <v>2</v>
      </c>
      <c r="EF2753">
        <v>4</v>
      </c>
      <c r="EG2753">
        <v>2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396</v>
      </c>
      <c r="B2754" s="3" t="s">
        <v>397</v>
      </c>
      <c r="C2754" s="3" t="s">
        <v>13</v>
      </c>
      <c r="D2754" s="3" t="s">
        <v>14</v>
      </c>
      <c r="E2754" s="3" t="s">
        <v>1643</v>
      </c>
      <c r="F2754" s="3" t="s">
        <v>1644</v>
      </c>
      <c r="G2754" s="3" t="s">
        <v>1645</v>
      </c>
      <c r="H2754" s="3" t="s">
        <v>1646</v>
      </c>
      <c r="I2754" s="3" t="s">
        <v>73</v>
      </c>
      <c r="J2754" s="3" t="s">
        <v>74</v>
      </c>
      <c r="K2754" s="3" t="s">
        <v>1401</v>
      </c>
      <c r="L2754" s="3" t="s">
        <v>1530</v>
      </c>
      <c r="M2754" s="3" t="s">
        <v>399</v>
      </c>
      <c r="N2754" s="3" t="s">
        <v>989</v>
      </c>
      <c r="O2754">
        <v>2</v>
      </c>
      <c r="P2754" s="3" t="s">
        <v>3779</v>
      </c>
      <c r="Q2754" s="3" t="s">
        <v>3779</v>
      </c>
      <c r="R2754" s="3" t="s">
        <v>3779</v>
      </c>
      <c r="S2754" s="3" t="s">
        <v>602</v>
      </c>
      <c r="T2754" s="3" t="s">
        <v>2171</v>
      </c>
      <c r="U2754" s="3" t="s">
        <v>560</v>
      </c>
      <c r="V2754" s="3" t="s">
        <v>420</v>
      </c>
      <c r="W2754" s="3" t="s">
        <v>420</v>
      </c>
      <c r="X2754" s="3" t="s">
        <v>4631</v>
      </c>
      <c r="Y2754" s="3" t="s">
        <v>425</v>
      </c>
      <c r="Z2754" s="3" t="s">
        <v>3919</v>
      </c>
      <c r="AA2754" s="3" t="s">
        <v>405</v>
      </c>
      <c r="AB2754">
        <v>0</v>
      </c>
      <c r="AC2754">
        <v>108</v>
      </c>
      <c r="AD2754">
        <v>0</v>
      </c>
      <c r="AE2754">
        <v>0</v>
      </c>
      <c r="AF2754">
        <v>0</v>
      </c>
      <c r="AG2754">
        <v>108</v>
      </c>
      <c r="AH2754">
        <v>0</v>
      </c>
      <c r="AI2754">
        <v>0</v>
      </c>
      <c r="AJ2754">
        <v>0</v>
      </c>
      <c r="AK2754">
        <v>128</v>
      </c>
      <c r="AL2754">
        <v>0</v>
      </c>
      <c r="AM2754">
        <v>0</v>
      </c>
      <c r="AN2754">
        <v>0</v>
      </c>
      <c r="AO2754">
        <v>128</v>
      </c>
      <c r="AP2754">
        <v>0</v>
      </c>
      <c r="AQ2754">
        <v>0</v>
      </c>
      <c r="AR2754">
        <v>0</v>
      </c>
      <c r="AS2754">
        <v>134</v>
      </c>
      <c r="AT2754">
        <v>0</v>
      </c>
      <c r="AU2754">
        <v>0</v>
      </c>
      <c r="AV2754">
        <v>0</v>
      </c>
      <c r="AW2754">
        <v>134</v>
      </c>
      <c r="AX2754">
        <v>0</v>
      </c>
      <c r="AY2754">
        <v>0</v>
      </c>
      <c r="AZ2754">
        <v>0</v>
      </c>
      <c r="BA2754">
        <v>130</v>
      </c>
      <c r="BB2754">
        <v>0</v>
      </c>
      <c r="BC2754">
        <v>0</v>
      </c>
      <c r="BD2754">
        <v>0</v>
      </c>
      <c r="BE2754">
        <v>130</v>
      </c>
      <c r="BF2754">
        <v>0</v>
      </c>
      <c r="BG2754">
        <v>0</v>
      </c>
      <c r="BH2754">
        <v>0</v>
      </c>
      <c r="BI2754">
        <v>131</v>
      </c>
      <c r="BJ2754">
        <v>0</v>
      </c>
      <c r="BK2754">
        <v>0</v>
      </c>
      <c r="BL2754">
        <v>0</v>
      </c>
      <c r="BM2754">
        <v>131</v>
      </c>
      <c r="BN2754">
        <v>0</v>
      </c>
      <c r="BO2754">
        <v>0</v>
      </c>
      <c r="BP2754">
        <v>0</v>
      </c>
      <c r="BQ2754">
        <v>143</v>
      </c>
      <c r="BR2754">
        <v>0</v>
      </c>
      <c r="BS2754">
        <v>0</v>
      </c>
      <c r="BT2754">
        <v>0</v>
      </c>
      <c r="BU2754">
        <v>143</v>
      </c>
      <c r="BV2754">
        <v>0</v>
      </c>
      <c r="BW2754">
        <v>0</v>
      </c>
      <c r="BX2754">
        <v>0</v>
      </c>
      <c r="BY2754">
        <v>117</v>
      </c>
      <c r="BZ2754">
        <v>0</v>
      </c>
      <c r="CA2754">
        <v>0</v>
      </c>
      <c r="CB2754">
        <v>0</v>
      </c>
      <c r="CC2754">
        <v>117</v>
      </c>
      <c r="CD2754">
        <v>0</v>
      </c>
      <c r="CE2754">
        <v>0</v>
      </c>
      <c r="CF2754">
        <v>0</v>
      </c>
      <c r="CG2754">
        <v>103</v>
      </c>
      <c r="CH2754">
        <v>0</v>
      </c>
      <c r="CI2754">
        <v>0</v>
      </c>
      <c r="CJ2754">
        <v>0</v>
      </c>
      <c r="CK2754">
        <v>103</v>
      </c>
      <c r="CL2754">
        <v>0</v>
      </c>
      <c r="CM2754">
        <v>0</v>
      </c>
      <c r="CN2754">
        <v>0</v>
      </c>
      <c r="CO2754">
        <v>103</v>
      </c>
      <c r="CP2754">
        <v>0</v>
      </c>
      <c r="CQ2754">
        <v>0</v>
      </c>
      <c r="CR2754">
        <v>0</v>
      </c>
      <c r="CS2754">
        <v>103</v>
      </c>
      <c r="CT2754">
        <v>0</v>
      </c>
      <c r="CU2754">
        <v>0</v>
      </c>
      <c r="CV2754">
        <v>0</v>
      </c>
      <c r="CW2754">
        <v>96</v>
      </c>
      <c r="CX2754">
        <v>0</v>
      </c>
      <c r="CY2754">
        <v>0</v>
      </c>
      <c r="CZ2754">
        <v>0</v>
      </c>
      <c r="DA2754">
        <v>96</v>
      </c>
      <c r="DB2754">
        <v>0</v>
      </c>
      <c r="DC2754">
        <v>0</v>
      </c>
      <c r="DD2754">
        <v>0</v>
      </c>
      <c r="DE2754">
        <v>64</v>
      </c>
      <c r="DF2754">
        <v>0</v>
      </c>
      <c r="DG2754">
        <v>0</v>
      </c>
      <c r="DH2754">
        <v>0</v>
      </c>
      <c r="DI2754">
        <v>64</v>
      </c>
      <c r="DJ2754">
        <v>0</v>
      </c>
      <c r="DK2754">
        <v>0</v>
      </c>
      <c r="DL2754">
        <v>0</v>
      </c>
      <c r="DM2754">
        <v>79</v>
      </c>
      <c r="DN2754">
        <v>0</v>
      </c>
      <c r="DO2754">
        <v>0</v>
      </c>
      <c r="DP2754">
        <v>0</v>
      </c>
      <c r="DQ2754">
        <v>79</v>
      </c>
      <c r="DR2754">
        <v>0</v>
      </c>
      <c r="DS2754">
        <v>0</v>
      </c>
      <c r="DT2754">
        <v>291</v>
      </c>
      <c r="DU2754">
        <v>4.4850000000000003</v>
      </c>
      <c r="DV2754">
        <v>0</v>
      </c>
      <c r="DW2754">
        <v>0</v>
      </c>
      <c r="DX2754">
        <v>0</v>
      </c>
      <c r="DY2754" s="4">
        <v>46691</v>
      </c>
      <c r="DZ2754" s="3" t="s">
        <v>6277</v>
      </c>
      <c r="EA2754">
        <v>212</v>
      </c>
      <c r="EB2754">
        <v>0</v>
      </c>
      <c r="EC2754">
        <v>1336</v>
      </c>
      <c r="ED2754">
        <v>0</v>
      </c>
      <c r="EE2754">
        <v>212</v>
      </c>
      <c r="EF2754">
        <v>1336</v>
      </c>
      <c r="EG2754">
        <v>111.333333</v>
      </c>
      <c r="EH2754">
        <v>1.9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396</v>
      </c>
      <c r="B2755" s="3" t="s">
        <v>397</v>
      </c>
      <c r="C2755" s="3" t="s">
        <v>13</v>
      </c>
      <c r="D2755" s="3" t="s">
        <v>14</v>
      </c>
      <c r="E2755" s="3" t="s">
        <v>1643</v>
      </c>
      <c r="F2755" s="3" t="s">
        <v>1644</v>
      </c>
      <c r="G2755" s="3" t="s">
        <v>1645</v>
      </c>
      <c r="H2755" s="3" t="s">
        <v>1646</v>
      </c>
      <c r="I2755" s="3" t="s">
        <v>274</v>
      </c>
      <c r="J2755" s="3" t="s">
        <v>275</v>
      </c>
      <c r="K2755" s="3" t="s">
        <v>1583</v>
      </c>
      <c r="L2755" s="3" t="s">
        <v>1584</v>
      </c>
      <c r="M2755" s="3" t="s">
        <v>399</v>
      </c>
      <c r="N2755" s="3" t="s">
        <v>989</v>
      </c>
      <c r="O2755">
        <v>2</v>
      </c>
      <c r="P2755" s="3" t="s">
        <v>3779</v>
      </c>
      <c r="Q2755" s="3" t="s">
        <v>3779</v>
      </c>
      <c r="R2755" s="3" t="s">
        <v>3779</v>
      </c>
      <c r="S2755" s="3" t="s">
        <v>956</v>
      </c>
      <c r="T2755" s="3" t="s">
        <v>3065</v>
      </c>
      <c r="U2755" s="3" t="s">
        <v>400</v>
      </c>
      <c r="V2755" s="3" t="s">
        <v>401</v>
      </c>
      <c r="W2755" s="3" t="s">
        <v>410</v>
      </c>
      <c r="X2755" s="3" t="s">
        <v>410</v>
      </c>
      <c r="Y2755" s="3" t="s">
        <v>425</v>
      </c>
      <c r="Z2755" s="3" t="s">
        <v>539</v>
      </c>
      <c r="AA2755" s="3" t="s">
        <v>405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1</v>
      </c>
      <c r="AL2755">
        <v>0</v>
      </c>
      <c r="AM2755">
        <v>0</v>
      </c>
      <c r="AN2755">
        <v>0</v>
      </c>
      <c r="AO2755">
        <v>1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1</v>
      </c>
      <c r="BJ2755">
        <v>0</v>
      </c>
      <c r="BK2755">
        <v>0</v>
      </c>
      <c r="BL2755">
        <v>0</v>
      </c>
      <c r="BM2755">
        <v>1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</v>
      </c>
      <c r="DU2755">
        <v>6.375</v>
      </c>
      <c r="DV2755">
        <v>0</v>
      </c>
      <c r="DW2755">
        <v>0</v>
      </c>
      <c r="DX2755">
        <v>0</v>
      </c>
      <c r="DY2755" s="4">
        <v>47005</v>
      </c>
      <c r="DZ2755" s="3" t="s">
        <v>6277</v>
      </c>
      <c r="EA2755">
        <v>1</v>
      </c>
      <c r="EB2755">
        <v>0</v>
      </c>
      <c r="EC2755">
        <v>2</v>
      </c>
      <c r="ED2755">
        <v>0</v>
      </c>
      <c r="EE2755">
        <v>1</v>
      </c>
      <c r="EF2755">
        <v>2</v>
      </c>
      <c r="EG2755">
        <v>1</v>
      </c>
      <c r="EH2755">
        <v>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396</v>
      </c>
      <c r="B2756" s="3" t="s">
        <v>397</v>
      </c>
      <c r="C2756" s="3" t="s">
        <v>13</v>
      </c>
      <c r="D2756" s="3" t="s">
        <v>14</v>
      </c>
      <c r="E2756" s="3" t="s">
        <v>1397</v>
      </c>
      <c r="F2756" s="3" t="s">
        <v>1398</v>
      </c>
      <c r="G2756" s="3" t="s">
        <v>1399</v>
      </c>
      <c r="H2756" s="3" t="s">
        <v>1400</v>
      </c>
      <c r="I2756" s="3" t="s">
        <v>55</v>
      </c>
      <c r="J2756" s="3" t="s">
        <v>56</v>
      </c>
      <c r="K2756" s="3" t="s">
        <v>1401</v>
      </c>
      <c r="L2756" s="3" t="s">
        <v>1530</v>
      </c>
      <c r="M2756" s="3" t="s">
        <v>399</v>
      </c>
      <c r="N2756" s="3" t="s">
        <v>989</v>
      </c>
      <c r="O2756">
        <v>3</v>
      </c>
      <c r="P2756" s="3" t="s">
        <v>3779</v>
      </c>
      <c r="Q2756" s="3" t="s">
        <v>3779</v>
      </c>
      <c r="R2756" s="3" t="s">
        <v>3779</v>
      </c>
      <c r="S2756" s="3" t="s">
        <v>1145</v>
      </c>
      <c r="T2756" s="3" t="s">
        <v>2604</v>
      </c>
      <c r="U2756" s="3" t="s">
        <v>413</v>
      </c>
      <c r="V2756" s="3" t="s">
        <v>401</v>
      </c>
      <c r="W2756" s="3" t="s">
        <v>407</v>
      </c>
      <c r="X2756" s="3" t="s">
        <v>408</v>
      </c>
      <c r="Y2756" s="3" t="s">
        <v>404</v>
      </c>
      <c r="Z2756" s="3" t="s">
        <v>539</v>
      </c>
      <c r="AA2756" s="3" t="s">
        <v>405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1</v>
      </c>
      <c r="CK2756">
        <v>1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</v>
      </c>
      <c r="DU2756">
        <v>25</v>
      </c>
      <c r="DV2756">
        <v>0</v>
      </c>
      <c r="DW2756">
        <v>0</v>
      </c>
      <c r="DX2756">
        <v>0</v>
      </c>
      <c r="DY2756" s="4">
        <v>46843</v>
      </c>
      <c r="DZ2756" s="3" t="s">
        <v>6277</v>
      </c>
      <c r="EA2756">
        <v>1</v>
      </c>
      <c r="EB2756">
        <v>0</v>
      </c>
      <c r="EC2756">
        <v>1</v>
      </c>
      <c r="ED2756">
        <v>0</v>
      </c>
      <c r="EE2756">
        <v>1</v>
      </c>
      <c r="EF2756">
        <v>1</v>
      </c>
      <c r="EG2756">
        <v>1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396</v>
      </c>
      <c r="B2757" s="3" t="s">
        <v>397</v>
      </c>
      <c r="C2757" s="3" t="s">
        <v>13</v>
      </c>
      <c r="D2757" s="3" t="s">
        <v>14</v>
      </c>
      <c r="E2757" s="3" t="s">
        <v>1397</v>
      </c>
      <c r="F2757" s="3" t="s">
        <v>1398</v>
      </c>
      <c r="G2757" s="3" t="s">
        <v>1399</v>
      </c>
      <c r="H2757" s="3" t="s">
        <v>1400</v>
      </c>
      <c r="I2757" s="3" t="s">
        <v>67</v>
      </c>
      <c r="J2757" s="3" t="s">
        <v>68</v>
      </c>
      <c r="K2757" s="3" t="s">
        <v>1401</v>
      </c>
      <c r="L2757" s="3" t="s">
        <v>1402</v>
      </c>
      <c r="M2757" s="3" t="s">
        <v>399</v>
      </c>
      <c r="N2757" s="3" t="s">
        <v>989</v>
      </c>
      <c r="O2757">
        <v>3</v>
      </c>
      <c r="P2757" s="3" t="s">
        <v>3779</v>
      </c>
      <c r="Q2757" s="3" t="s">
        <v>3779</v>
      </c>
      <c r="R2757" s="3" t="s">
        <v>3779</v>
      </c>
      <c r="S2757" s="3" t="s">
        <v>637</v>
      </c>
      <c r="T2757" s="3" t="s">
        <v>2223</v>
      </c>
      <c r="U2757" s="3" t="s">
        <v>422</v>
      </c>
      <c r="V2757" s="3" t="s">
        <v>420</v>
      </c>
      <c r="W2757" s="3" t="s">
        <v>420</v>
      </c>
      <c r="X2757" s="3" t="s">
        <v>4631</v>
      </c>
      <c r="Y2757" s="3" t="s">
        <v>425</v>
      </c>
      <c r="Z2757" s="3" t="s">
        <v>3919</v>
      </c>
      <c r="AA2757" s="3" t="s">
        <v>405</v>
      </c>
      <c r="AB2757">
        <v>0</v>
      </c>
      <c r="AC2757">
        <v>0</v>
      </c>
      <c r="AD2757">
        <v>1230</v>
      </c>
      <c r="AE2757">
        <v>0</v>
      </c>
      <c r="AF2757">
        <v>0</v>
      </c>
      <c r="AG2757">
        <v>1230</v>
      </c>
      <c r="AH2757">
        <v>0</v>
      </c>
      <c r="AI2757">
        <v>0</v>
      </c>
      <c r="AJ2757">
        <v>0</v>
      </c>
      <c r="AK2757">
        <v>0</v>
      </c>
      <c r="AL2757">
        <v>1844</v>
      </c>
      <c r="AM2757">
        <v>0</v>
      </c>
      <c r="AN2757">
        <v>0</v>
      </c>
      <c r="AO2757">
        <v>1844</v>
      </c>
      <c r="AP2757">
        <v>0</v>
      </c>
      <c r="AQ2757">
        <v>0</v>
      </c>
      <c r="AR2757">
        <v>0</v>
      </c>
      <c r="AS2757">
        <v>0</v>
      </c>
      <c r="AT2757">
        <v>1390</v>
      </c>
      <c r="AU2757">
        <v>0</v>
      </c>
      <c r="AV2757">
        <v>0</v>
      </c>
      <c r="AW2757">
        <v>1390</v>
      </c>
      <c r="AX2757">
        <v>0</v>
      </c>
      <c r="AY2757">
        <v>0</v>
      </c>
      <c r="AZ2757">
        <v>0</v>
      </c>
      <c r="BA2757">
        <v>0</v>
      </c>
      <c r="BB2757">
        <v>1230</v>
      </c>
      <c r="BC2757">
        <v>0</v>
      </c>
      <c r="BD2757">
        <v>0</v>
      </c>
      <c r="BE2757">
        <v>1230</v>
      </c>
      <c r="BF2757">
        <v>0</v>
      </c>
      <c r="BG2757">
        <v>0</v>
      </c>
      <c r="BH2757">
        <v>0</v>
      </c>
      <c r="BI2757">
        <v>0</v>
      </c>
      <c r="BJ2757">
        <v>1200</v>
      </c>
      <c r="BK2757">
        <v>0</v>
      </c>
      <c r="BL2757">
        <v>0</v>
      </c>
      <c r="BM2757">
        <v>1200</v>
      </c>
      <c r="BN2757">
        <v>0</v>
      </c>
      <c r="BO2757">
        <v>0</v>
      </c>
      <c r="BP2757">
        <v>0</v>
      </c>
      <c r="BQ2757">
        <v>0</v>
      </c>
      <c r="BR2757">
        <v>1710</v>
      </c>
      <c r="BS2757">
        <v>0</v>
      </c>
      <c r="BT2757">
        <v>0</v>
      </c>
      <c r="BU2757">
        <v>1710</v>
      </c>
      <c r="BV2757">
        <v>0</v>
      </c>
      <c r="BW2757">
        <v>0</v>
      </c>
      <c r="BX2757">
        <v>0</v>
      </c>
      <c r="BY2757">
        <v>0</v>
      </c>
      <c r="BZ2757">
        <v>1631</v>
      </c>
      <c r="CA2757">
        <v>0</v>
      </c>
      <c r="CB2757">
        <v>0</v>
      </c>
      <c r="CC2757">
        <v>1631</v>
      </c>
      <c r="CD2757">
        <v>0</v>
      </c>
      <c r="CE2757">
        <v>0</v>
      </c>
      <c r="CF2757">
        <v>0</v>
      </c>
      <c r="CG2757">
        <v>0</v>
      </c>
      <c r="CH2757">
        <v>2460</v>
      </c>
      <c r="CI2757">
        <v>0</v>
      </c>
      <c r="CJ2757">
        <v>0</v>
      </c>
      <c r="CK2757">
        <v>2460</v>
      </c>
      <c r="CL2757">
        <v>0</v>
      </c>
      <c r="CM2757">
        <v>0</v>
      </c>
      <c r="CN2757">
        <v>0</v>
      </c>
      <c r="CO2757">
        <v>0</v>
      </c>
      <c r="CP2757">
        <v>1905</v>
      </c>
      <c r="CQ2757">
        <v>0</v>
      </c>
      <c r="CR2757">
        <v>0</v>
      </c>
      <c r="CS2757">
        <v>1905</v>
      </c>
      <c r="CT2757">
        <v>0</v>
      </c>
      <c r="CU2757">
        <v>0</v>
      </c>
      <c r="CV2757">
        <v>0</v>
      </c>
      <c r="CW2757">
        <v>0</v>
      </c>
      <c r="CX2757">
        <v>2009</v>
      </c>
      <c r="CY2757">
        <v>0</v>
      </c>
      <c r="CZ2757">
        <v>0</v>
      </c>
      <c r="DA2757">
        <v>2009</v>
      </c>
      <c r="DB2757">
        <v>0</v>
      </c>
      <c r="DC2757">
        <v>0</v>
      </c>
      <c r="DD2757">
        <v>0</v>
      </c>
      <c r="DE2757">
        <v>0</v>
      </c>
      <c r="DF2757">
        <v>1891</v>
      </c>
      <c r="DG2757">
        <v>0</v>
      </c>
      <c r="DH2757">
        <v>0</v>
      </c>
      <c r="DI2757">
        <v>1891</v>
      </c>
      <c r="DJ2757">
        <v>0</v>
      </c>
      <c r="DK2757">
        <v>0</v>
      </c>
      <c r="DL2757">
        <v>0</v>
      </c>
      <c r="DM2757">
        <v>0</v>
      </c>
      <c r="DN2757">
        <v>2080</v>
      </c>
      <c r="DO2757">
        <v>0</v>
      </c>
      <c r="DP2757">
        <v>0</v>
      </c>
      <c r="DQ2757">
        <v>2080</v>
      </c>
      <c r="DR2757">
        <v>0</v>
      </c>
      <c r="DS2757">
        <v>0</v>
      </c>
      <c r="DT2757">
        <v>3258</v>
      </c>
      <c r="DU2757">
        <v>6.0665999999999998E-2</v>
      </c>
      <c r="DV2757">
        <v>1500</v>
      </c>
      <c r="DW2757">
        <v>0</v>
      </c>
      <c r="DX2757">
        <v>0</v>
      </c>
      <c r="DY2757" s="4">
        <v>46477</v>
      </c>
      <c r="DZ2757" s="3" t="s">
        <v>6277</v>
      </c>
      <c r="EA2757">
        <v>2678</v>
      </c>
      <c r="EB2757">
        <v>0</v>
      </c>
      <c r="EC2757">
        <v>20580</v>
      </c>
      <c r="ED2757">
        <v>0</v>
      </c>
      <c r="EE2757">
        <v>2678</v>
      </c>
      <c r="EF2757">
        <v>20580</v>
      </c>
      <c r="EG2757">
        <v>1715</v>
      </c>
      <c r="EH2757">
        <v>1.56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396</v>
      </c>
      <c r="B2758" s="3" t="s">
        <v>397</v>
      </c>
      <c r="C2758" s="3" t="s">
        <v>13</v>
      </c>
      <c r="D2758" s="3" t="s">
        <v>14</v>
      </c>
      <c r="E2758" s="3" t="s">
        <v>1397</v>
      </c>
      <c r="F2758" s="3" t="s">
        <v>1398</v>
      </c>
      <c r="G2758" s="3" t="s">
        <v>1399</v>
      </c>
      <c r="H2758" s="3" t="s">
        <v>1400</v>
      </c>
      <c r="I2758" s="3" t="s">
        <v>30</v>
      </c>
      <c r="J2758" s="3" t="s">
        <v>31</v>
      </c>
      <c r="K2758" s="3" t="s">
        <v>1401</v>
      </c>
      <c r="L2758" s="3" t="s">
        <v>1530</v>
      </c>
      <c r="M2758" s="3" t="s">
        <v>399</v>
      </c>
      <c r="N2758" s="3" t="s">
        <v>989</v>
      </c>
      <c r="O2758">
        <v>2</v>
      </c>
      <c r="P2758" s="3" t="s">
        <v>3779</v>
      </c>
      <c r="Q2758" s="3" t="s">
        <v>3779</v>
      </c>
      <c r="R2758" s="3" t="s">
        <v>3779</v>
      </c>
      <c r="S2758" s="3" t="s">
        <v>697</v>
      </c>
      <c r="T2758" s="3" t="s">
        <v>2308</v>
      </c>
      <c r="U2758" s="3" t="s">
        <v>419</v>
      </c>
      <c r="V2758" s="3" t="s">
        <v>420</v>
      </c>
      <c r="W2758" s="3" t="s">
        <v>4632</v>
      </c>
      <c r="X2758" s="3" t="s">
        <v>4633</v>
      </c>
      <c r="Y2758" s="3" t="s">
        <v>425</v>
      </c>
      <c r="Z2758" s="3" t="s">
        <v>3918</v>
      </c>
      <c r="AA2758" s="3" t="s">
        <v>405</v>
      </c>
      <c r="AB2758">
        <v>0</v>
      </c>
      <c r="AC2758">
        <v>0</v>
      </c>
      <c r="AD2758">
        <v>1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3</v>
      </c>
      <c r="BC2758">
        <v>0</v>
      </c>
      <c r="BD2758">
        <v>0</v>
      </c>
      <c r="BE2758">
        <v>3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2</v>
      </c>
      <c r="BS2758">
        <v>0</v>
      </c>
      <c r="BT2758">
        <v>0</v>
      </c>
      <c r="BU2758">
        <v>2</v>
      </c>
      <c r="BV2758">
        <v>0</v>
      </c>
      <c r="BW2758">
        <v>0</v>
      </c>
      <c r="BX2758">
        <v>0</v>
      </c>
      <c r="BY2758">
        <v>0</v>
      </c>
      <c r="BZ2758">
        <v>1</v>
      </c>
      <c r="CA2758">
        <v>0</v>
      </c>
      <c r="CB2758">
        <v>0</v>
      </c>
      <c r="CC2758">
        <v>1</v>
      </c>
      <c r="CD2758">
        <v>0</v>
      </c>
      <c r="CE2758">
        <v>0</v>
      </c>
      <c r="CF2758">
        <v>0</v>
      </c>
      <c r="CG2758">
        <v>0</v>
      </c>
      <c r="CH2758">
        <v>1</v>
      </c>
      <c r="CI2758">
        <v>0</v>
      </c>
      <c r="CJ2758">
        <v>0</v>
      </c>
      <c r="CK2758">
        <v>1</v>
      </c>
      <c r="CL2758">
        <v>0</v>
      </c>
      <c r="CM2758">
        <v>0</v>
      </c>
      <c r="CN2758">
        <v>0</v>
      </c>
      <c r="CO2758">
        <v>0</v>
      </c>
      <c r="CP2758">
        <v>2</v>
      </c>
      <c r="CQ2758">
        <v>0</v>
      </c>
      <c r="CR2758">
        <v>0</v>
      </c>
      <c r="CS2758">
        <v>2</v>
      </c>
      <c r="CT2758">
        <v>0</v>
      </c>
      <c r="CU2758">
        <v>0</v>
      </c>
      <c r="CV2758">
        <v>0</v>
      </c>
      <c r="CW2758">
        <v>0</v>
      </c>
      <c r="CX2758">
        <v>2</v>
      </c>
      <c r="CY2758">
        <v>0</v>
      </c>
      <c r="CZ2758">
        <v>0</v>
      </c>
      <c r="DA2758">
        <v>2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2</v>
      </c>
      <c r="DO2758">
        <v>0</v>
      </c>
      <c r="DP2758">
        <v>0</v>
      </c>
      <c r="DQ2758">
        <v>2</v>
      </c>
      <c r="DR2758">
        <v>0</v>
      </c>
      <c r="DS2758">
        <v>0</v>
      </c>
      <c r="DT2758">
        <v>5</v>
      </c>
      <c r="DU2758">
        <v>9.9593209999999992</v>
      </c>
      <c r="DV2758">
        <v>0</v>
      </c>
      <c r="DW2758">
        <v>0</v>
      </c>
      <c r="DX2758">
        <v>0</v>
      </c>
      <c r="DY2758" s="4">
        <v>46173</v>
      </c>
      <c r="DZ2758" s="3" t="s">
        <v>6277</v>
      </c>
      <c r="EA2758">
        <v>3</v>
      </c>
      <c r="EB2758">
        <v>0</v>
      </c>
      <c r="EC2758">
        <v>14</v>
      </c>
      <c r="ED2758">
        <v>0</v>
      </c>
      <c r="EE2758">
        <v>3</v>
      </c>
      <c r="EF2758">
        <v>14</v>
      </c>
      <c r="EG2758">
        <v>1.75</v>
      </c>
      <c r="EH2758">
        <v>1.7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396</v>
      </c>
      <c r="B2759" s="3" t="s">
        <v>397</v>
      </c>
      <c r="C2759" s="3" t="s">
        <v>13</v>
      </c>
      <c r="D2759" s="3" t="s">
        <v>14</v>
      </c>
      <c r="E2759" s="3" t="s">
        <v>1643</v>
      </c>
      <c r="F2759" s="3" t="s">
        <v>1644</v>
      </c>
      <c r="G2759" s="3" t="s">
        <v>1645</v>
      </c>
      <c r="H2759" s="3" t="s">
        <v>1646</v>
      </c>
      <c r="I2759" s="3" t="s">
        <v>38</v>
      </c>
      <c r="J2759" s="3" t="s">
        <v>5043</v>
      </c>
      <c r="K2759" s="3" t="s">
        <v>1583</v>
      </c>
      <c r="L2759" s="3" t="s">
        <v>1585</v>
      </c>
      <c r="M2759" s="3" t="s">
        <v>399</v>
      </c>
      <c r="N2759" s="3" t="s">
        <v>989</v>
      </c>
      <c r="O2759">
        <v>1</v>
      </c>
      <c r="P2759" s="3" t="s">
        <v>3779</v>
      </c>
      <c r="Q2759" s="3" t="s">
        <v>3779</v>
      </c>
      <c r="R2759" s="3" t="s">
        <v>3779</v>
      </c>
      <c r="S2759" s="3" t="s">
        <v>793</v>
      </c>
      <c r="T2759" s="3" t="s">
        <v>2462</v>
      </c>
      <c r="U2759" s="3" t="s">
        <v>419</v>
      </c>
      <c r="V2759" s="3" t="s">
        <v>420</v>
      </c>
      <c r="W2759" s="3" t="s">
        <v>4632</v>
      </c>
      <c r="X2759" s="3" t="s">
        <v>4633</v>
      </c>
      <c r="Y2759" s="3" t="s">
        <v>425</v>
      </c>
      <c r="Z2759" s="3" t="s">
        <v>3918</v>
      </c>
      <c r="AA2759" s="3" t="s">
        <v>405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65</v>
      </c>
      <c r="CQ2759">
        <v>0</v>
      </c>
      <c r="CR2759">
        <v>0</v>
      </c>
      <c r="CS2759">
        <v>65</v>
      </c>
      <c r="CT2759">
        <v>0</v>
      </c>
      <c r="CU2759">
        <v>0</v>
      </c>
      <c r="CV2759">
        <v>0</v>
      </c>
      <c r="CW2759">
        <v>0</v>
      </c>
      <c r="CX2759">
        <v>3</v>
      </c>
      <c r="CY2759">
        <v>0</v>
      </c>
      <c r="CZ2759">
        <v>0</v>
      </c>
      <c r="DA2759">
        <v>3</v>
      </c>
      <c r="DB2759">
        <v>0</v>
      </c>
      <c r="DC2759">
        <v>0</v>
      </c>
      <c r="DD2759">
        <v>0</v>
      </c>
      <c r="DE2759">
        <v>0</v>
      </c>
      <c r="DF2759">
        <v>2</v>
      </c>
      <c r="DG2759">
        <v>0</v>
      </c>
      <c r="DH2759">
        <v>0</v>
      </c>
      <c r="DI2759">
        <v>2</v>
      </c>
      <c r="DJ2759">
        <v>0</v>
      </c>
      <c r="DK2759">
        <v>0</v>
      </c>
      <c r="DL2759">
        <v>0</v>
      </c>
      <c r="DM2759">
        <v>0</v>
      </c>
      <c r="DN2759">
        <v>2</v>
      </c>
      <c r="DO2759">
        <v>0</v>
      </c>
      <c r="DP2759">
        <v>0</v>
      </c>
      <c r="DQ2759">
        <v>2</v>
      </c>
      <c r="DR2759">
        <v>0</v>
      </c>
      <c r="DS2759">
        <v>0</v>
      </c>
      <c r="DT2759">
        <v>2</v>
      </c>
      <c r="DU2759">
        <v>57.750388000000001</v>
      </c>
      <c r="DV2759">
        <v>15</v>
      </c>
      <c r="DW2759">
        <v>0</v>
      </c>
      <c r="DX2759">
        <v>0</v>
      </c>
      <c r="DY2759" s="4">
        <v>46543</v>
      </c>
      <c r="DZ2759" s="3" t="s">
        <v>6277</v>
      </c>
      <c r="EA2759">
        <v>15</v>
      </c>
      <c r="EB2759">
        <v>0</v>
      </c>
      <c r="EC2759">
        <v>72</v>
      </c>
      <c r="ED2759">
        <v>0</v>
      </c>
      <c r="EE2759">
        <v>15</v>
      </c>
      <c r="EF2759">
        <v>72</v>
      </c>
      <c r="EG2759">
        <v>18</v>
      </c>
      <c r="EH2759">
        <v>0.83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396</v>
      </c>
      <c r="B2760" s="3" t="s">
        <v>397</v>
      </c>
      <c r="C2760" s="3" t="s">
        <v>13</v>
      </c>
      <c r="D2760" s="3" t="s">
        <v>14</v>
      </c>
      <c r="E2760" s="3" t="s">
        <v>1643</v>
      </c>
      <c r="F2760" s="3" t="s">
        <v>1644</v>
      </c>
      <c r="G2760" s="3" t="s">
        <v>1645</v>
      </c>
      <c r="H2760" s="3" t="s">
        <v>1646</v>
      </c>
      <c r="I2760" s="3" t="s">
        <v>36</v>
      </c>
      <c r="J2760" s="3" t="s">
        <v>37</v>
      </c>
      <c r="K2760" s="3" t="s">
        <v>1401</v>
      </c>
      <c r="L2760" s="3" t="s">
        <v>1530</v>
      </c>
      <c r="M2760" s="3" t="s">
        <v>399</v>
      </c>
      <c r="N2760" s="3" t="s">
        <v>989</v>
      </c>
      <c r="O2760">
        <v>1</v>
      </c>
      <c r="P2760" s="3" t="s">
        <v>3779</v>
      </c>
      <c r="Q2760" s="3" t="s">
        <v>3779</v>
      </c>
      <c r="R2760" s="3" t="s">
        <v>3779</v>
      </c>
      <c r="S2760" s="3" t="s">
        <v>1784</v>
      </c>
      <c r="T2760" s="3" t="s">
        <v>3042</v>
      </c>
      <c r="U2760" s="3" t="s">
        <v>400</v>
      </c>
      <c r="V2760" s="3" t="s">
        <v>401</v>
      </c>
      <c r="W2760" s="3" t="s">
        <v>410</v>
      </c>
      <c r="X2760" s="3" t="s">
        <v>410</v>
      </c>
      <c r="Y2760" s="3" t="s">
        <v>425</v>
      </c>
      <c r="Z2760" s="3" t="s">
        <v>539</v>
      </c>
      <c r="AA2760" s="3" t="s">
        <v>405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3</v>
      </c>
      <c r="BB2760">
        <v>0</v>
      </c>
      <c r="BC2760">
        <v>0</v>
      </c>
      <c r="BD2760">
        <v>0</v>
      </c>
      <c r="BE2760">
        <v>3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4</v>
      </c>
      <c r="DU2760">
        <v>5.625</v>
      </c>
      <c r="DV2760">
        <v>0</v>
      </c>
      <c r="DW2760">
        <v>0</v>
      </c>
      <c r="DX2760">
        <v>0</v>
      </c>
      <c r="DY2760" s="4">
        <v>46752</v>
      </c>
      <c r="DZ2760" s="3" t="s">
        <v>6277</v>
      </c>
      <c r="EA2760">
        <v>4</v>
      </c>
      <c r="EB2760">
        <v>0</v>
      </c>
      <c r="EC2760">
        <v>3</v>
      </c>
      <c r="ED2760">
        <v>0</v>
      </c>
      <c r="EE2760">
        <v>4</v>
      </c>
      <c r="EF2760">
        <v>3</v>
      </c>
      <c r="EG2760">
        <v>3</v>
      </c>
      <c r="EH2760">
        <v>1.33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396</v>
      </c>
      <c r="B2761" s="3" t="s">
        <v>397</v>
      </c>
      <c r="C2761" s="3" t="s">
        <v>13</v>
      </c>
      <c r="D2761" s="3" t="s">
        <v>14</v>
      </c>
      <c r="E2761" s="3" t="s">
        <v>1397</v>
      </c>
      <c r="F2761" s="3" t="s">
        <v>1398</v>
      </c>
      <c r="G2761" s="3" t="s">
        <v>1399</v>
      </c>
      <c r="H2761" s="3" t="s">
        <v>1400</v>
      </c>
      <c r="I2761" s="3" t="s">
        <v>116</v>
      </c>
      <c r="J2761" s="3" t="s">
        <v>117</v>
      </c>
      <c r="K2761" s="3" t="s">
        <v>1583</v>
      </c>
      <c r="L2761" s="3" t="s">
        <v>1584</v>
      </c>
      <c r="M2761" s="3" t="s">
        <v>399</v>
      </c>
      <c r="N2761" s="3" t="s">
        <v>989</v>
      </c>
      <c r="O2761">
        <v>1</v>
      </c>
      <c r="P2761" s="3" t="s">
        <v>3779</v>
      </c>
      <c r="Q2761" s="3" t="s">
        <v>3779</v>
      </c>
      <c r="R2761" s="3" t="s">
        <v>3779</v>
      </c>
      <c r="S2761" s="3" t="s">
        <v>442</v>
      </c>
      <c r="T2761" s="3" t="s">
        <v>2848</v>
      </c>
      <c r="U2761" s="3" t="s">
        <v>400</v>
      </c>
      <c r="V2761" s="3" t="s">
        <v>401</v>
      </c>
      <c r="W2761" s="3" t="s">
        <v>410</v>
      </c>
      <c r="X2761" s="3" t="s">
        <v>410</v>
      </c>
      <c r="Y2761" s="3" t="s">
        <v>425</v>
      </c>
      <c r="Z2761" s="3" t="s">
        <v>3919</v>
      </c>
      <c r="AA2761" s="3" t="s">
        <v>40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1</v>
      </c>
      <c r="BR2761">
        <v>0</v>
      </c>
      <c r="BS2761">
        <v>0</v>
      </c>
      <c r="BT2761">
        <v>0</v>
      </c>
      <c r="BU2761">
        <v>1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</v>
      </c>
      <c r="DU2761">
        <v>4.4874999999999998</v>
      </c>
      <c r="DV2761">
        <v>0</v>
      </c>
      <c r="DW2761">
        <v>0</v>
      </c>
      <c r="DX2761">
        <v>0</v>
      </c>
      <c r="DY2761" s="4">
        <v>47352</v>
      </c>
      <c r="DZ2761" s="3" t="s">
        <v>6277</v>
      </c>
      <c r="EA2761">
        <v>1</v>
      </c>
      <c r="EB2761">
        <v>0</v>
      </c>
      <c r="EC2761">
        <v>1</v>
      </c>
      <c r="ED2761">
        <v>0</v>
      </c>
      <c r="EE2761">
        <v>1</v>
      </c>
      <c r="EF2761">
        <v>1</v>
      </c>
      <c r="EG2761">
        <v>1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396</v>
      </c>
      <c r="B2762" s="3" t="s">
        <v>397</v>
      </c>
      <c r="C2762" s="3" t="s">
        <v>13</v>
      </c>
      <c r="D2762" s="3" t="s">
        <v>14</v>
      </c>
      <c r="E2762" s="3" t="s">
        <v>982</v>
      </c>
      <c r="F2762" s="3" t="s">
        <v>983</v>
      </c>
      <c r="G2762" s="3" t="s">
        <v>1399</v>
      </c>
      <c r="H2762" s="3" t="s">
        <v>1400</v>
      </c>
      <c r="I2762" s="3" t="s">
        <v>92</v>
      </c>
      <c r="J2762" s="3" t="s">
        <v>93</v>
      </c>
      <c r="K2762" s="3" t="s">
        <v>986</v>
      </c>
      <c r="L2762" s="3" t="s">
        <v>987</v>
      </c>
      <c r="M2762" s="3" t="s">
        <v>399</v>
      </c>
      <c r="N2762" s="3" t="s">
        <v>989</v>
      </c>
      <c r="O2762">
        <v>3</v>
      </c>
      <c r="P2762" s="3" t="s">
        <v>3779</v>
      </c>
      <c r="Q2762" s="3" t="s">
        <v>3779</v>
      </c>
      <c r="R2762" s="3" t="s">
        <v>3779</v>
      </c>
      <c r="S2762" s="3" t="s">
        <v>1897</v>
      </c>
      <c r="T2762" s="3" t="s">
        <v>2752</v>
      </c>
      <c r="U2762" s="3" t="s">
        <v>400</v>
      </c>
      <c r="V2762" s="3" t="s">
        <v>401</v>
      </c>
      <c r="W2762" s="3" t="s">
        <v>410</v>
      </c>
      <c r="X2762" s="3" t="s">
        <v>410</v>
      </c>
      <c r="Y2762" s="3" t="s">
        <v>404</v>
      </c>
      <c r="Z2762" s="3" t="s">
        <v>539</v>
      </c>
      <c r="AA2762" s="3" t="s">
        <v>405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1</v>
      </c>
      <c r="BU2762">
        <v>1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1</v>
      </c>
      <c r="DU2762">
        <v>31.25</v>
      </c>
      <c r="DV2762">
        <v>0</v>
      </c>
      <c r="DW2762">
        <v>0</v>
      </c>
      <c r="DX2762">
        <v>0</v>
      </c>
      <c r="DY2762" s="4">
        <v>46387</v>
      </c>
      <c r="DZ2762" s="3" t="s">
        <v>6277</v>
      </c>
      <c r="EA2762">
        <v>1</v>
      </c>
      <c r="EB2762">
        <v>0</v>
      </c>
      <c r="EC2762">
        <v>1</v>
      </c>
      <c r="ED2762">
        <v>0</v>
      </c>
      <c r="EE2762">
        <v>1</v>
      </c>
      <c r="EF2762">
        <v>1</v>
      </c>
      <c r="EG2762">
        <v>1</v>
      </c>
      <c r="EH2762">
        <v>1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396</v>
      </c>
      <c r="B2763" s="3" t="s">
        <v>397</v>
      </c>
      <c r="C2763" s="3" t="s">
        <v>13</v>
      </c>
      <c r="D2763" s="3" t="s">
        <v>14</v>
      </c>
      <c r="E2763" s="3" t="s">
        <v>1643</v>
      </c>
      <c r="F2763" s="3" t="s">
        <v>1644</v>
      </c>
      <c r="G2763" s="3" t="s">
        <v>1645</v>
      </c>
      <c r="H2763" s="3" t="s">
        <v>1646</v>
      </c>
      <c r="I2763" s="3" t="s">
        <v>345</v>
      </c>
      <c r="J2763" s="3" t="s">
        <v>346</v>
      </c>
      <c r="K2763" s="3" t="s">
        <v>1583</v>
      </c>
      <c r="L2763" s="3" t="s">
        <v>1584</v>
      </c>
      <c r="M2763" s="3" t="s">
        <v>399</v>
      </c>
      <c r="N2763" s="3" t="s">
        <v>989</v>
      </c>
      <c r="O2763">
        <v>2</v>
      </c>
      <c r="P2763" s="3" t="s">
        <v>3779</v>
      </c>
      <c r="Q2763" s="3" t="s">
        <v>3779</v>
      </c>
      <c r="R2763" s="3" t="s">
        <v>3779</v>
      </c>
      <c r="S2763" s="3" t="s">
        <v>781</v>
      </c>
      <c r="T2763" s="3" t="s">
        <v>2441</v>
      </c>
      <c r="U2763" s="3" t="s">
        <v>419</v>
      </c>
      <c r="V2763" s="3" t="s">
        <v>420</v>
      </c>
      <c r="W2763" s="3" t="s">
        <v>4632</v>
      </c>
      <c r="X2763" s="3" t="s">
        <v>4633</v>
      </c>
      <c r="Y2763" s="3" t="s">
        <v>425</v>
      </c>
      <c r="Z2763" s="3" t="s">
        <v>3918</v>
      </c>
      <c r="AA2763" s="3" t="s">
        <v>405</v>
      </c>
      <c r="AB2763">
        <v>0</v>
      </c>
      <c r="AC2763">
        <v>0</v>
      </c>
      <c r="AD2763">
        <v>6</v>
      </c>
      <c r="AE2763">
        <v>0</v>
      </c>
      <c r="AF2763">
        <v>0</v>
      </c>
      <c r="AG2763">
        <v>6</v>
      </c>
      <c r="AH2763">
        <v>0</v>
      </c>
      <c r="AI2763">
        <v>0</v>
      </c>
      <c r="AJ2763">
        <v>0</v>
      </c>
      <c r="AK2763">
        <v>0</v>
      </c>
      <c r="AL2763">
        <v>3</v>
      </c>
      <c r="AM2763">
        <v>0</v>
      </c>
      <c r="AN2763">
        <v>0</v>
      </c>
      <c r="AO2763">
        <v>3</v>
      </c>
      <c r="AP2763">
        <v>0</v>
      </c>
      <c r="AQ2763">
        <v>0</v>
      </c>
      <c r="AR2763">
        <v>0</v>
      </c>
      <c r="AS2763">
        <v>0</v>
      </c>
      <c r="AT2763">
        <v>5</v>
      </c>
      <c r="AU2763">
        <v>0</v>
      </c>
      <c r="AV2763">
        <v>0</v>
      </c>
      <c r="AW2763">
        <v>5</v>
      </c>
      <c r="AX2763">
        <v>0</v>
      </c>
      <c r="AY2763">
        <v>0</v>
      </c>
      <c r="AZ2763">
        <v>0</v>
      </c>
      <c r="BA2763">
        <v>0</v>
      </c>
      <c r="BB2763">
        <v>4</v>
      </c>
      <c r="BC2763">
        <v>0</v>
      </c>
      <c r="BD2763">
        <v>0</v>
      </c>
      <c r="BE2763">
        <v>4</v>
      </c>
      <c r="BF2763">
        <v>0</v>
      </c>
      <c r="BG2763">
        <v>0</v>
      </c>
      <c r="BH2763">
        <v>0</v>
      </c>
      <c r="BI2763">
        <v>0</v>
      </c>
      <c r="BJ2763">
        <v>4</v>
      </c>
      <c r="BK2763">
        <v>0</v>
      </c>
      <c r="BL2763">
        <v>0</v>
      </c>
      <c r="BM2763">
        <v>4</v>
      </c>
      <c r="BN2763">
        <v>0</v>
      </c>
      <c r="BO2763">
        <v>0</v>
      </c>
      <c r="BP2763">
        <v>0</v>
      </c>
      <c r="BQ2763">
        <v>0</v>
      </c>
      <c r="BR2763">
        <v>3</v>
      </c>
      <c r="BS2763">
        <v>0</v>
      </c>
      <c r="BT2763">
        <v>0</v>
      </c>
      <c r="BU2763">
        <v>3</v>
      </c>
      <c r="BV2763">
        <v>0</v>
      </c>
      <c r="BW2763">
        <v>0</v>
      </c>
      <c r="BX2763">
        <v>0</v>
      </c>
      <c r="BY2763">
        <v>0</v>
      </c>
      <c r="BZ2763">
        <v>2</v>
      </c>
      <c r="CA2763">
        <v>0</v>
      </c>
      <c r="CB2763">
        <v>0</v>
      </c>
      <c r="CC2763">
        <v>2</v>
      </c>
      <c r="CD2763">
        <v>0</v>
      </c>
      <c r="CE2763">
        <v>0</v>
      </c>
      <c r="CF2763">
        <v>0</v>
      </c>
      <c r="CG2763">
        <v>0</v>
      </c>
      <c r="CH2763">
        <v>2</v>
      </c>
      <c r="CI2763">
        <v>0</v>
      </c>
      <c r="CJ2763">
        <v>0</v>
      </c>
      <c r="CK2763">
        <v>2</v>
      </c>
      <c r="CL2763">
        <v>0</v>
      </c>
      <c r="CM2763">
        <v>0</v>
      </c>
      <c r="CN2763">
        <v>0</v>
      </c>
      <c r="CO2763">
        <v>0</v>
      </c>
      <c r="CP2763">
        <v>2</v>
      </c>
      <c r="CQ2763">
        <v>0</v>
      </c>
      <c r="CR2763">
        <v>0</v>
      </c>
      <c r="CS2763">
        <v>2</v>
      </c>
      <c r="CT2763">
        <v>0</v>
      </c>
      <c r="CU2763">
        <v>0</v>
      </c>
      <c r="CV2763">
        <v>0</v>
      </c>
      <c r="CW2763">
        <v>0</v>
      </c>
      <c r="CX2763">
        <v>1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1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8</v>
      </c>
      <c r="DU2763">
        <v>7.515714</v>
      </c>
      <c r="DV2763">
        <v>3</v>
      </c>
      <c r="DW2763">
        <v>0</v>
      </c>
      <c r="DX2763">
        <v>0</v>
      </c>
      <c r="DY2763" s="4">
        <v>46356</v>
      </c>
      <c r="DZ2763" s="3" t="s">
        <v>6277</v>
      </c>
      <c r="EA2763">
        <v>2</v>
      </c>
      <c r="EB2763">
        <v>0</v>
      </c>
      <c r="EC2763">
        <v>33</v>
      </c>
      <c r="ED2763">
        <v>0</v>
      </c>
      <c r="EE2763">
        <v>2</v>
      </c>
      <c r="EF2763">
        <v>33</v>
      </c>
      <c r="EG2763">
        <v>3</v>
      </c>
      <c r="EH2763">
        <v>0.67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396</v>
      </c>
      <c r="B2764" s="3" t="s">
        <v>397</v>
      </c>
      <c r="C2764" s="3" t="s">
        <v>13</v>
      </c>
      <c r="D2764" s="3" t="s">
        <v>14</v>
      </c>
      <c r="E2764" s="3" t="s">
        <v>1643</v>
      </c>
      <c r="F2764" s="3" t="s">
        <v>1644</v>
      </c>
      <c r="G2764" s="3" t="s">
        <v>1645</v>
      </c>
      <c r="H2764" s="3" t="s">
        <v>1646</v>
      </c>
      <c r="I2764" s="3" t="s">
        <v>50</v>
      </c>
      <c r="J2764" s="3" t="s">
        <v>5044</v>
      </c>
      <c r="K2764" s="3" t="s">
        <v>1583</v>
      </c>
      <c r="L2764" s="3" t="s">
        <v>1585</v>
      </c>
      <c r="M2764" s="3" t="s">
        <v>399</v>
      </c>
      <c r="N2764" s="3" t="s">
        <v>989</v>
      </c>
      <c r="O2764">
        <v>1</v>
      </c>
      <c r="P2764" s="3" t="s">
        <v>3779</v>
      </c>
      <c r="Q2764" s="3" t="s">
        <v>3779</v>
      </c>
      <c r="R2764" s="3" t="s">
        <v>3779</v>
      </c>
      <c r="S2764" s="3" t="s">
        <v>720</v>
      </c>
      <c r="T2764" s="3" t="s">
        <v>2980</v>
      </c>
      <c r="U2764" s="3" t="s">
        <v>400</v>
      </c>
      <c r="V2764" s="3" t="s">
        <v>401</v>
      </c>
      <c r="W2764" s="3" t="s">
        <v>407</v>
      </c>
      <c r="X2764" s="3" t="s">
        <v>408</v>
      </c>
      <c r="Y2764" s="3" t="s">
        <v>404</v>
      </c>
      <c r="Z2764" s="3" t="s">
        <v>3919</v>
      </c>
      <c r="AA2764" s="3" t="s">
        <v>40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1</v>
      </c>
      <c r="AL2764">
        <v>0</v>
      </c>
      <c r="AM2764">
        <v>0</v>
      </c>
      <c r="AN2764">
        <v>0</v>
      </c>
      <c r="AO2764">
        <v>1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1</v>
      </c>
      <c r="DU2764">
        <v>230.375</v>
      </c>
      <c r="DV2764">
        <v>0</v>
      </c>
      <c r="DW2764">
        <v>0</v>
      </c>
      <c r="DX2764">
        <v>0</v>
      </c>
      <c r="DY2764" s="4">
        <v>46295</v>
      </c>
      <c r="DZ2764" s="3" t="s">
        <v>6277</v>
      </c>
      <c r="EA2764">
        <v>1</v>
      </c>
      <c r="EB2764">
        <v>0</v>
      </c>
      <c r="EC2764">
        <v>1</v>
      </c>
      <c r="ED2764">
        <v>0</v>
      </c>
      <c r="EE2764">
        <v>1</v>
      </c>
      <c r="EF2764">
        <v>1</v>
      </c>
      <c r="EG2764">
        <v>1</v>
      </c>
      <c r="EH2764">
        <v>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396</v>
      </c>
      <c r="B2765" s="3" t="s">
        <v>397</v>
      </c>
      <c r="C2765" s="3" t="s">
        <v>13</v>
      </c>
      <c r="D2765" s="3" t="s">
        <v>14</v>
      </c>
      <c r="E2765" s="3" t="s">
        <v>1643</v>
      </c>
      <c r="F2765" s="3" t="s">
        <v>1644</v>
      </c>
      <c r="G2765" s="3" t="s">
        <v>1645</v>
      </c>
      <c r="H2765" s="3" t="s">
        <v>1646</v>
      </c>
      <c r="I2765" s="3" t="s">
        <v>128</v>
      </c>
      <c r="J2765" s="3" t="s">
        <v>129</v>
      </c>
      <c r="K2765" s="3" t="s">
        <v>1583</v>
      </c>
      <c r="L2765" s="3" t="s">
        <v>1585</v>
      </c>
      <c r="M2765" s="3" t="s">
        <v>399</v>
      </c>
      <c r="N2765" s="3" t="s">
        <v>989</v>
      </c>
      <c r="O2765">
        <v>1</v>
      </c>
      <c r="P2765" s="3" t="s">
        <v>3779</v>
      </c>
      <c r="Q2765" s="3" t="s">
        <v>3779</v>
      </c>
      <c r="R2765" s="3" t="s">
        <v>3779</v>
      </c>
      <c r="S2765" s="3" t="s">
        <v>3929</v>
      </c>
      <c r="T2765" s="3" t="s">
        <v>3930</v>
      </c>
      <c r="U2765" s="3" t="s">
        <v>419</v>
      </c>
      <c r="V2765" s="3" t="s">
        <v>420</v>
      </c>
      <c r="W2765" s="3" t="s">
        <v>4632</v>
      </c>
      <c r="X2765" s="3" t="s">
        <v>4633</v>
      </c>
      <c r="Y2765" s="3" t="s">
        <v>425</v>
      </c>
      <c r="Z2765" s="3" t="s">
        <v>3918</v>
      </c>
      <c r="AA2765" s="3" t="s">
        <v>405</v>
      </c>
      <c r="AB2765">
        <v>0</v>
      </c>
      <c r="AC2765">
        <v>0</v>
      </c>
      <c r="AD2765">
        <v>2</v>
      </c>
      <c r="AE2765">
        <v>0</v>
      </c>
      <c r="AF2765">
        <v>0</v>
      </c>
      <c r="AG2765">
        <v>2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2</v>
      </c>
      <c r="BS2765">
        <v>0</v>
      </c>
      <c r="BT2765">
        <v>0</v>
      </c>
      <c r="BU2765">
        <v>2</v>
      </c>
      <c r="BV2765">
        <v>0</v>
      </c>
      <c r="BW2765">
        <v>0</v>
      </c>
      <c r="BX2765">
        <v>0</v>
      </c>
      <c r="BY2765">
        <v>0</v>
      </c>
      <c r="BZ2765">
        <v>3</v>
      </c>
      <c r="CA2765">
        <v>0</v>
      </c>
      <c r="CB2765">
        <v>0</v>
      </c>
      <c r="CC2765">
        <v>3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3</v>
      </c>
      <c r="DG2765">
        <v>0</v>
      </c>
      <c r="DH2765">
        <v>0</v>
      </c>
      <c r="DI2765">
        <v>3</v>
      </c>
      <c r="DJ2765">
        <v>0</v>
      </c>
      <c r="DK2765">
        <v>0</v>
      </c>
      <c r="DL2765">
        <v>0</v>
      </c>
      <c r="DM2765">
        <v>0</v>
      </c>
      <c r="DN2765">
        <v>2</v>
      </c>
      <c r="DO2765">
        <v>0</v>
      </c>
      <c r="DP2765">
        <v>0</v>
      </c>
      <c r="DQ2765">
        <v>2</v>
      </c>
      <c r="DR2765">
        <v>0</v>
      </c>
      <c r="DS2765">
        <v>0</v>
      </c>
      <c r="DT2765">
        <v>1</v>
      </c>
      <c r="DU2765">
        <v>51.360836999999997</v>
      </c>
      <c r="DV2765">
        <v>2</v>
      </c>
      <c r="DW2765">
        <v>0</v>
      </c>
      <c r="DX2765">
        <v>0</v>
      </c>
      <c r="DY2765" s="4">
        <v>46203</v>
      </c>
      <c r="DZ2765" s="3" t="s">
        <v>6277</v>
      </c>
      <c r="EA2765">
        <v>1</v>
      </c>
      <c r="EB2765">
        <v>0</v>
      </c>
      <c r="EC2765">
        <v>12</v>
      </c>
      <c r="ED2765">
        <v>0</v>
      </c>
      <c r="EE2765">
        <v>1</v>
      </c>
      <c r="EF2765">
        <v>12</v>
      </c>
      <c r="EG2765">
        <v>2.4</v>
      </c>
      <c r="EH2765">
        <v>0.42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396</v>
      </c>
      <c r="B2766" s="3" t="s">
        <v>397</v>
      </c>
      <c r="C2766" s="3" t="s">
        <v>13</v>
      </c>
      <c r="D2766" s="3" t="s">
        <v>14</v>
      </c>
      <c r="E2766" s="3" t="s">
        <v>1643</v>
      </c>
      <c r="F2766" s="3" t="s">
        <v>1644</v>
      </c>
      <c r="G2766" s="3" t="s">
        <v>1645</v>
      </c>
      <c r="H2766" s="3" t="s">
        <v>1646</v>
      </c>
      <c r="I2766" s="3" t="s">
        <v>262</v>
      </c>
      <c r="J2766" s="3" t="s">
        <v>263</v>
      </c>
      <c r="K2766" s="3" t="s">
        <v>1583</v>
      </c>
      <c r="L2766" s="3" t="s">
        <v>1584</v>
      </c>
      <c r="M2766" s="3" t="s">
        <v>399</v>
      </c>
      <c r="N2766" s="3" t="s">
        <v>989</v>
      </c>
      <c r="O2766">
        <v>2</v>
      </c>
      <c r="P2766" s="3" t="s">
        <v>3779</v>
      </c>
      <c r="Q2766" s="3" t="s">
        <v>3779</v>
      </c>
      <c r="R2766" s="3" t="s">
        <v>3779</v>
      </c>
      <c r="S2766" s="3" t="s">
        <v>775</v>
      </c>
      <c r="T2766" s="3" t="s">
        <v>4455</v>
      </c>
      <c r="U2766" s="3" t="s">
        <v>413</v>
      </c>
      <c r="V2766" s="3" t="s">
        <v>420</v>
      </c>
      <c r="W2766" s="3" t="s">
        <v>4636</v>
      </c>
      <c r="X2766" s="3" t="s">
        <v>4649</v>
      </c>
      <c r="Y2766" s="3" t="s">
        <v>425</v>
      </c>
      <c r="Z2766" s="3" t="s">
        <v>539</v>
      </c>
      <c r="AA2766" s="3" t="s">
        <v>40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1</v>
      </c>
      <c r="CP2766">
        <v>0</v>
      </c>
      <c r="CQ2766">
        <v>0</v>
      </c>
      <c r="CR2766">
        <v>0</v>
      </c>
      <c r="CS2766">
        <v>1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1</v>
      </c>
      <c r="DN2766">
        <v>0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1</v>
      </c>
      <c r="DU2766">
        <v>4.4375</v>
      </c>
      <c r="DV2766">
        <v>1</v>
      </c>
      <c r="DW2766">
        <v>0</v>
      </c>
      <c r="DX2766">
        <v>0</v>
      </c>
      <c r="DY2766" s="4">
        <v>46843</v>
      </c>
      <c r="DZ2766" s="3" t="s">
        <v>6277</v>
      </c>
      <c r="EA2766">
        <v>1</v>
      </c>
      <c r="EB2766">
        <v>0</v>
      </c>
      <c r="EC2766">
        <v>2</v>
      </c>
      <c r="ED2766">
        <v>0</v>
      </c>
      <c r="EE2766">
        <v>1</v>
      </c>
      <c r="EF2766">
        <v>2</v>
      </c>
      <c r="EG2766">
        <v>1</v>
      </c>
      <c r="EH2766">
        <v>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396</v>
      </c>
      <c r="B2767" s="3" t="s">
        <v>397</v>
      </c>
      <c r="C2767" s="3" t="s">
        <v>13</v>
      </c>
      <c r="D2767" s="3" t="s">
        <v>14</v>
      </c>
      <c r="E2767" s="3" t="s">
        <v>1397</v>
      </c>
      <c r="F2767" s="3" t="s">
        <v>1398</v>
      </c>
      <c r="G2767" s="3" t="s">
        <v>1399</v>
      </c>
      <c r="H2767" s="3" t="s">
        <v>1400</v>
      </c>
      <c r="I2767" s="3" t="s">
        <v>260</v>
      </c>
      <c r="J2767" s="3" t="s">
        <v>261</v>
      </c>
      <c r="K2767" s="3" t="s">
        <v>1583</v>
      </c>
      <c r="L2767" s="3" t="s">
        <v>1585</v>
      </c>
      <c r="M2767" s="3" t="s">
        <v>399</v>
      </c>
      <c r="N2767" s="3" t="s">
        <v>989</v>
      </c>
      <c r="O2767">
        <v>2</v>
      </c>
      <c r="P2767" s="3" t="s">
        <v>3779</v>
      </c>
      <c r="Q2767" s="3" t="s">
        <v>3779</v>
      </c>
      <c r="R2767" s="3" t="s">
        <v>3779</v>
      </c>
      <c r="S2767" s="3" t="s">
        <v>672</v>
      </c>
      <c r="T2767" s="3" t="s">
        <v>2270</v>
      </c>
      <c r="U2767" s="3" t="s">
        <v>413</v>
      </c>
      <c r="V2767" s="3" t="s">
        <v>420</v>
      </c>
      <c r="W2767" s="3" t="s">
        <v>420</v>
      </c>
      <c r="X2767" s="3" t="s">
        <v>4631</v>
      </c>
      <c r="Y2767" s="3" t="s">
        <v>425</v>
      </c>
      <c r="Z2767" s="3" t="s">
        <v>3919</v>
      </c>
      <c r="AA2767" s="3" t="s">
        <v>405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1</v>
      </c>
      <c r="CP2767">
        <v>0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1</v>
      </c>
      <c r="DF2767">
        <v>0</v>
      </c>
      <c r="DG2767">
        <v>0</v>
      </c>
      <c r="DH2767">
        <v>0</v>
      </c>
      <c r="DI2767">
        <v>1</v>
      </c>
      <c r="DJ2767">
        <v>0</v>
      </c>
      <c r="DK2767">
        <v>0</v>
      </c>
      <c r="DL2767">
        <v>0</v>
      </c>
      <c r="DM2767">
        <v>1</v>
      </c>
      <c r="DN2767">
        <v>0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1</v>
      </c>
      <c r="DU2767">
        <v>17.125</v>
      </c>
      <c r="DV2767">
        <v>1</v>
      </c>
      <c r="DW2767">
        <v>0</v>
      </c>
      <c r="DX2767">
        <v>0</v>
      </c>
      <c r="DY2767" s="4">
        <v>46996</v>
      </c>
      <c r="DZ2767" s="3" t="s">
        <v>6277</v>
      </c>
      <c r="EA2767">
        <v>1</v>
      </c>
      <c r="EB2767">
        <v>0</v>
      </c>
      <c r="EC2767">
        <v>3</v>
      </c>
      <c r="ED2767">
        <v>0</v>
      </c>
      <c r="EE2767">
        <v>1</v>
      </c>
      <c r="EF2767">
        <v>3</v>
      </c>
      <c r="EG2767">
        <v>1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396</v>
      </c>
      <c r="B2768" s="3" t="s">
        <v>397</v>
      </c>
      <c r="C2768" s="3" t="s">
        <v>13</v>
      </c>
      <c r="D2768" s="3" t="s">
        <v>14</v>
      </c>
      <c r="E2768" s="3" t="s">
        <v>1643</v>
      </c>
      <c r="F2768" s="3" t="s">
        <v>1644</v>
      </c>
      <c r="G2768" s="3" t="s">
        <v>1645</v>
      </c>
      <c r="H2768" s="3" t="s">
        <v>1646</v>
      </c>
      <c r="I2768" s="3" t="s">
        <v>246</v>
      </c>
      <c r="J2768" s="3" t="s">
        <v>247</v>
      </c>
      <c r="K2768" s="3" t="s">
        <v>1583</v>
      </c>
      <c r="L2768" s="3" t="s">
        <v>1584</v>
      </c>
      <c r="M2768" s="3" t="s">
        <v>399</v>
      </c>
      <c r="N2768" s="3" t="s">
        <v>989</v>
      </c>
      <c r="O2768">
        <v>2</v>
      </c>
      <c r="P2768" s="3" t="s">
        <v>3779</v>
      </c>
      <c r="Q2768" s="3" t="s">
        <v>3779</v>
      </c>
      <c r="R2768" s="3" t="s">
        <v>3779</v>
      </c>
      <c r="S2768" s="3" t="s">
        <v>1650</v>
      </c>
      <c r="T2768" s="3" t="s">
        <v>3002</v>
      </c>
      <c r="U2768" s="3" t="s">
        <v>400</v>
      </c>
      <c r="V2768" s="3" t="s">
        <v>401</v>
      </c>
      <c r="W2768" s="3" t="s">
        <v>407</v>
      </c>
      <c r="X2768" s="3" t="s">
        <v>408</v>
      </c>
      <c r="Y2768" s="3" t="s">
        <v>404</v>
      </c>
      <c r="Z2768" s="3" t="s">
        <v>3919</v>
      </c>
      <c r="AA2768" s="3" t="s">
        <v>405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1</v>
      </c>
      <c r="DF2768">
        <v>0</v>
      </c>
      <c r="DG2768">
        <v>0</v>
      </c>
      <c r="DH2768">
        <v>0</v>
      </c>
      <c r="DI2768">
        <v>1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1</v>
      </c>
      <c r="DU2768">
        <v>18.75</v>
      </c>
      <c r="DV2768">
        <v>0</v>
      </c>
      <c r="DW2768">
        <v>0</v>
      </c>
      <c r="DX2768">
        <v>0</v>
      </c>
      <c r="DY2768" s="4">
        <v>46934</v>
      </c>
      <c r="DZ2768" s="3" t="s">
        <v>6277</v>
      </c>
      <c r="EA2768">
        <v>1</v>
      </c>
      <c r="EB2768">
        <v>0</v>
      </c>
      <c r="EC2768">
        <v>1</v>
      </c>
      <c r="ED2768">
        <v>0</v>
      </c>
      <c r="EE2768">
        <v>1</v>
      </c>
      <c r="EF2768">
        <v>1</v>
      </c>
      <c r="EG2768">
        <v>1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396</v>
      </c>
      <c r="B2769" s="3" t="s">
        <v>397</v>
      </c>
      <c r="C2769" s="3" t="s">
        <v>13</v>
      </c>
      <c r="D2769" s="3" t="s">
        <v>14</v>
      </c>
      <c r="E2769" s="3" t="s">
        <v>1397</v>
      </c>
      <c r="F2769" s="3" t="s">
        <v>1398</v>
      </c>
      <c r="G2769" s="3" t="s">
        <v>1399</v>
      </c>
      <c r="H2769" s="3" t="s">
        <v>1400</v>
      </c>
      <c r="I2769" s="3" t="s">
        <v>163</v>
      </c>
      <c r="J2769" s="3" t="s">
        <v>164</v>
      </c>
      <c r="K2769" s="3" t="s">
        <v>1583</v>
      </c>
      <c r="L2769" s="3" t="s">
        <v>1584</v>
      </c>
      <c r="M2769" s="3" t="s">
        <v>399</v>
      </c>
      <c r="N2769" s="3" t="s">
        <v>989</v>
      </c>
      <c r="O2769">
        <v>3</v>
      </c>
      <c r="P2769" s="3" t="s">
        <v>3779</v>
      </c>
      <c r="Q2769" s="3" t="s">
        <v>3779</v>
      </c>
      <c r="R2769" s="3" t="s">
        <v>3779</v>
      </c>
      <c r="S2769" s="3" t="s">
        <v>708</v>
      </c>
      <c r="T2769" s="3" t="s">
        <v>4440</v>
      </c>
      <c r="U2769" s="3" t="s">
        <v>709</v>
      </c>
      <c r="V2769" s="3" t="s">
        <v>420</v>
      </c>
      <c r="W2769" s="3" t="s">
        <v>420</v>
      </c>
      <c r="X2769" s="3" t="s">
        <v>4631</v>
      </c>
      <c r="Y2769" s="3" t="s">
        <v>425</v>
      </c>
      <c r="Z2769" s="3" t="s">
        <v>539</v>
      </c>
      <c r="AA2769" s="3" t="s">
        <v>405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3</v>
      </c>
      <c r="BB2769">
        <v>0</v>
      </c>
      <c r="BC2769">
        <v>0</v>
      </c>
      <c r="BD2769">
        <v>0</v>
      </c>
      <c r="BE2769">
        <v>3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3</v>
      </c>
      <c r="DU2769">
        <v>27.5</v>
      </c>
      <c r="DV2769">
        <v>0</v>
      </c>
      <c r="DW2769">
        <v>0</v>
      </c>
      <c r="DX2769">
        <v>0</v>
      </c>
      <c r="DY2769" s="4">
        <v>46052</v>
      </c>
      <c r="DZ2769" s="3" t="s">
        <v>6277</v>
      </c>
      <c r="EA2769">
        <v>3</v>
      </c>
      <c r="EB2769">
        <v>0</v>
      </c>
      <c r="EC2769">
        <v>3</v>
      </c>
      <c r="ED2769">
        <v>0</v>
      </c>
      <c r="EE2769">
        <v>3</v>
      </c>
      <c r="EF2769">
        <v>3</v>
      </c>
      <c r="EG2769">
        <v>3</v>
      </c>
      <c r="EH2769">
        <v>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396</v>
      </c>
      <c r="B2770" s="3" t="s">
        <v>397</v>
      </c>
      <c r="C2770" s="3" t="s">
        <v>13</v>
      </c>
      <c r="D2770" s="3" t="s">
        <v>14</v>
      </c>
      <c r="E2770" s="3" t="s">
        <v>1643</v>
      </c>
      <c r="F2770" s="3" t="s">
        <v>1644</v>
      </c>
      <c r="G2770" s="3" t="s">
        <v>1645</v>
      </c>
      <c r="H2770" s="3" t="s">
        <v>1646</v>
      </c>
      <c r="I2770" s="3" t="s">
        <v>150</v>
      </c>
      <c r="J2770" s="3" t="s">
        <v>151</v>
      </c>
      <c r="K2770" s="3" t="s">
        <v>1583</v>
      </c>
      <c r="L2770" s="3" t="s">
        <v>1584</v>
      </c>
      <c r="M2770" s="3" t="s">
        <v>399</v>
      </c>
      <c r="N2770" s="3" t="s">
        <v>989</v>
      </c>
      <c r="O2770">
        <v>2</v>
      </c>
      <c r="P2770" s="3" t="s">
        <v>3779</v>
      </c>
      <c r="Q2770" s="3" t="s">
        <v>3779</v>
      </c>
      <c r="R2770" s="3" t="s">
        <v>3779</v>
      </c>
      <c r="S2770" s="3" t="s">
        <v>1157</v>
      </c>
      <c r="T2770" s="3" t="s">
        <v>2615</v>
      </c>
      <c r="U2770" s="3" t="s">
        <v>419</v>
      </c>
      <c r="V2770" s="3" t="s">
        <v>420</v>
      </c>
      <c r="W2770" s="3" t="s">
        <v>4632</v>
      </c>
      <c r="X2770" s="3" t="s">
        <v>4633</v>
      </c>
      <c r="Y2770" s="3" t="s">
        <v>425</v>
      </c>
      <c r="Z2770" s="3" t="s">
        <v>3918</v>
      </c>
      <c r="AA2770" s="3" t="s">
        <v>405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50</v>
      </c>
      <c r="DO2770">
        <v>0</v>
      </c>
      <c r="DP2770">
        <v>0</v>
      </c>
      <c r="DQ2770">
        <v>50</v>
      </c>
      <c r="DR2770">
        <v>0</v>
      </c>
      <c r="DS2770">
        <v>0</v>
      </c>
      <c r="DT2770">
        <v>55</v>
      </c>
      <c r="DU2770">
        <v>20.992042000000001</v>
      </c>
      <c r="DV2770">
        <v>65</v>
      </c>
      <c r="DW2770">
        <v>0</v>
      </c>
      <c r="DX2770">
        <v>0</v>
      </c>
      <c r="DY2770" s="4">
        <v>46769</v>
      </c>
      <c r="DZ2770" s="3" t="s">
        <v>6277</v>
      </c>
      <c r="EA2770">
        <v>70</v>
      </c>
      <c r="EB2770">
        <v>0</v>
      </c>
      <c r="EC2770">
        <v>50</v>
      </c>
      <c r="ED2770">
        <v>0</v>
      </c>
      <c r="EE2770">
        <v>70</v>
      </c>
      <c r="EF2770">
        <v>50</v>
      </c>
      <c r="EG2770">
        <v>50</v>
      </c>
      <c r="EH2770">
        <v>1.4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396</v>
      </c>
      <c r="B2771" s="3" t="s">
        <v>397</v>
      </c>
      <c r="C2771" s="3" t="s">
        <v>13</v>
      </c>
      <c r="D2771" s="3" t="s">
        <v>14</v>
      </c>
      <c r="E2771" s="3" t="s">
        <v>1397</v>
      </c>
      <c r="F2771" s="3" t="s">
        <v>1398</v>
      </c>
      <c r="G2771" s="3" t="s">
        <v>1399</v>
      </c>
      <c r="H2771" s="3" t="s">
        <v>1400</v>
      </c>
      <c r="I2771" s="3" t="s">
        <v>69</v>
      </c>
      <c r="J2771" s="3" t="s">
        <v>70</v>
      </c>
      <c r="K2771" s="3" t="s">
        <v>1401</v>
      </c>
      <c r="L2771" s="3" t="s">
        <v>1530</v>
      </c>
      <c r="M2771" s="3" t="s">
        <v>399</v>
      </c>
      <c r="N2771" s="3" t="s">
        <v>989</v>
      </c>
      <c r="O2771">
        <v>2</v>
      </c>
      <c r="P2771" s="3" t="s">
        <v>3779</v>
      </c>
      <c r="Q2771" s="3" t="s">
        <v>3779</v>
      </c>
      <c r="R2771" s="3" t="s">
        <v>3779</v>
      </c>
      <c r="S2771" s="3" t="s">
        <v>1263</v>
      </c>
      <c r="T2771" s="3" t="s">
        <v>2148</v>
      </c>
      <c r="U2771" s="3" t="s">
        <v>419</v>
      </c>
      <c r="V2771" s="3" t="s">
        <v>420</v>
      </c>
      <c r="W2771" s="3" t="s">
        <v>420</v>
      </c>
      <c r="X2771" s="3" t="s">
        <v>4631</v>
      </c>
      <c r="Y2771" s="3" t="s">
        <v>425</v>
      </c>
      <c r="Z2771" s="3" t="s">
        <v>3919</v>
      </c>
      <c r="AA2771" s="3" t="s">
        <v>405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1</v>
      </c>
      <c r="CP2771">
        <v>0</v>
      </c>
      <c r="CQ2771">
        <v>0</v>
      </c>
      <c r="CR2771">
        <v>0</v>
      </c>
      <c r="CS2771">
        <v>1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1</v>
      </c>
      <c r="DU2771">
        <v>2.25</v>
      </c>
      <c r="DV2771">
        <v>0</v>
      </c>
      <c r="DW2771">
        <v>0</v>
      </c>
      <c r="DX2771">
        <v>0</v>
      </c>
      <c r="DY2771" s="4">
        <v>46326</v>
      </c>
      <c r="DZ2771" s="3" t="s">
        <v>6277</v>
      </c>
      <c r="EA2771">
        <v>1</v>
      </c>
      <c r="EB2771">
        <v>0</v>
      </c>
      <c r="EC2771">
        <v>1</v>
      </c>
      <c r="ED2771">
        <v>0</v>
      </c>
      <c r="EE2771">
        <v>1</v>
      </c>
      <c r="EF2771">
        <v>1</v>
      </c>
      <c r="EG2771">
        <v>1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396</v>
      </c>
      <c r="B2772" s="3" t="s">
        <v>397</v>
      </c>
      <c r="C2772" s="3" t="s">
        <v>13</v>
      </c>
      <c r="D2772" s="3" t="s">
        <v>14</v>
      </c>
      <c r="E2772" s="3" t="s">
        <v>1397</v>
      </c>
      <c r="F2772" s="3" t="s">
        <v>1398</v>
      </c>
      <c r="G2772" s="3" t="s">
        <v>1399</v>
      </c>
      <c r="H2772" s="3" t="s">
        <v>1400</v>
      </c>
      <c r="I2772" s="3" t="s">
        <v>120</v>
      </c>
      <c r="J2772" s="3" t="s">
        <v>121</v>
      </c>
      <c r="K2772" s="3" t="s">
        <v>1583</v>
      </c>
      <c r="L2772" s="3" t="s">
        <v>1584</v>
      </c>
      <c r="M2772" s="3" t="s">
        <v>399</v>
      </c>
      <c r="N2772" s="3" t="s">
        <v>989</v>
      </c>
      <c r="O2772">
        <v>1</v>
      </c>
      <c r="P2772" s="3" t="s">
        <v>3779</v>
      </c>
      <c r="Q2772" s="3" t="s">
        <v>3779</v>
      </c>
      <c r="R2772" s="3" t="s">
        <v>3779</v>
      </c>
      <c r="S2772" s="3" t="s">
        <v>791</v>
      </c>
      <c r="T2772" s="3" t="s">
        <v>2459</v>
      </c>
      <c r="U2772" s="3" t="s">
        <v>400</v>
      </c>
      <c r="V2772" s="3" t="s">
        <v>401</v>
      </c>
      <c r="W2772" s="3" t="s">
        <v>410</v>
      </c>
      <c r="X2772" s="3" t="s">
        <v>410</v>
      </c>
      <c r="Y2772" s="3" t="s">
        <v>425</v>
      </c>
      <c r="Z2772" s="3" t="s">
        <v>3919</v>
      </c>
      <c r="AA2772" s="3" t="s">
        <v>405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2</v>
      </c>
      <c r="AT2772">
        <v>0</v>
      </c>
      <c r="AU2772">
        <v>0</v>
      </c>
      <c r="AV2772">
        <v>0</v>
      </c>
      <c r="AW2772">
        <v>2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2</v>
      </c>
      <c r="CP2772">
        <v>0</v>
      </c>
      <c r="CQ2772">
        <v>0</v>
      </c>
      <c r="CR2772">
        <v>0</v>
      </c>
      <c r="CS2772">
        <v>2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2</v>
      </c>
      <c r="DU2772">
        <v>6.875</v>
      </c>
      <c r="DV2772">
        <v>0</v>
      </c>
      <c r="DW2772">
        <v>0</v>
      </c>
      <c r="DX2772">
        <v>0</v>
      </c>
      <c r="DY2772" s="4">
        <v>46125</v>
      </c>
      <c r="DZ2772" s="3" t="s">
        <v>6277</v>
      </c>
      <c r="EA2772">
        <v>2</v>
      </c>
      <c r="EB2772">
        <v>0</v>
      </c>
      <c r="EC2772">
        <v>4</v>
      </c>
      <c r="ED2772">
        <v>0</v>
      </c>
      <c r="EE2772">
        <v>2</v>
      </c>
      <c r="EF2772">
        <v>4</v>
      </c>
      <c r="EG2772">
        <v>2</v>
      </c>
      <c r="EH2772">
        <v>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396</v>
      </c>
      <c r="B2773" s="3" t="s">
        <v>397</v>
      </c>
      <c r="C2773" s="3" t="s">
        <v>13</v>
      </c>
      <c r="D2773" s="3" t="s">
        <v>14</v>
      </c>
      <c r="E2773" s="3" t="s">
        <v>1643</v>
      </c>
      <c r="F2773" s="3" t="s">
        <v>1644</v>
      </c>
      <c r="G2773" s="3" t="s">
        <v>1645</v>
      </c>
      <c r="H2773" s="3" t="s">
        <v>1646</v>
      </c>
      <c r="I2773" s="3" t="s">
        <v>36</v>
      </c>
      <c r="J2773" s="3" t="s">
        <v>37</v>
      </c>
      <c r="K2773" s="3" t="s">
        <v>1401</v>
      </c>
      <c r="L2773" s="3" t="s">
        <v>1530</v>
      </c>
      <c r="M2773" s="3" t="s">
        <v>399</v>
      </c>
      <c r="N2773" s="3" t="s">
        <v>989</v>
      </c>
      <c r="O2773">
        <v>1</v>
      </c>
      <c r="P2773" s="3" t="s">
        <v>3779</v>
      </c>
      <c r="Q2773" s="3" t="s">
        <v>3779</v>
      </c>
      <c r="R2773" s="3" t="s">
        <v>3779</v>
      </c>
      <c r="S2773" s="3" t="s">
        <v>945</v>
      </c>
      <c r="T2773" s="3" t="s">
        <v>2781</v>
      </c>
      <c r="U2773" s="3" t="s">
        <v>400</v>
      </c>
      <c r="V2773" s="3" t="s">
        <v>401</v>
      </c>
      <c r="W2773" s="3" t="s">
        <v>410</v>
      </c>
      <c r="X2773" s="3" t="s">
        <v>410</v>
      </c>
      <c r="Y2773" s="3" t="s">
        <v>425</v>
      </c>
      <c r="Z2773" s="3" t="s">
        <v>3918</v>
      </c>
      <c r="AA2773" s="3" t="s">
        <v>405</v>
      </c>
      <c r="AB2773">
        <v>0</v>
      </c>
      <c r="AC2773">
        <v>0</v>
      </c>
      <c r="AD2773">
        <v>71</v>
      </c>
      <c r="AE2773">
        <v>0</v>
      </c>
      <c r="AF2773">
        <v>0</v>
      </c>
      <c r="AG2773">
        <v>71</v>
      </c>
      <c r="AH2773">
        <v>0</v>
      </c>
      <c r="AI2773">
        <v>0</v>
      </c>
      <c r="AJ2773">
        <v>0</v>
      </c>
      <c r="AK2773">
        <v>0</v>
      </c>
      <c r="AL2773">
        <v>13</v>
      </c>
      <c r="AM2773">
        <v>0</v>
      </c>
      <c r="AN2773">
        <v>0</v>
      </c>
      <c r="AO2773">
        <v>13</v>
      </c>
      <c r="AP2773">
        <v>0</v>
      </c>
      <c r="AQ2773">
        <v>0</v>
      </c>
      <c r="AR2773">
        <v>0</v>
      </c>
      <c r="AS2773">
        <v>0</v>
      </c>
      <c r="AT2773">
        <v>15</v>
      </c>
      <c r="AU2773">
        <v>0</v>
      </c>
      <c r="AV2773">
        <v>0</v>
      </c>
      <c r="AW2773">
        <v>15</v>
      </c>
      <c r="AX2773">
        <v>0</v>
      </c>
      <c r="AY2773">
        <v>0</v>
      </c>
      <c r="AZ2773">
        <v>0</v>
      </c>
      <c r="BA2773">
        <v>0</v>
      </c>
      <c r="BB2773">
        <v>20</v>
      </c>
      <c r="BC2773">
        <v>0</v>
      </c>
      <c r="BD2773">
        <v>0</v>
      </c>
      <c r="BE2773">
        <v>20</v>
      </c>
      <c r="BF2773">
        <v>0</v>
      </c>
      <c r="BG2773">
        <v>0</v>
      </c>
      <c r="BH2773">
        <v>0</v>
      </c>
      <c r="BI2773">
        <v>0</v>
      </c>
      <c r="BJ2773">
        <v>15</v>
      </c>
      <c r="BK2773">
        <v>0</v>
      </c>
      <c r="BL2773">
        <v>0</v>
      </c>
      <c r="BM2773">
        <v>15</v>
      </c>
      <c r="BN2773">
        <v>0</v>
      </c>
      <c r="BO2773">
        <v>0</v>
      </c>
      <c r="BP2773">
        <v>0</v>
      </c>
      <c r="BQ2773">
        <v>0</v>
      </c>
      <c r="BR2773">
        <v>25</v>
      </c>
      <c r="BS2773">
        <v>0</v>
      </c>
      <c r="BT2773">
        <v>0</v>
      </c>
      <c r="BU2773">
        <v>25</v>
      </c>
      <c r="BV2773">
        <v>0</v>
      </c>
      <c r="BW2773">
        <v>0</v>
      </c>
      <c r="BX2773">
        <v>0</v>
      </c>
      <c r="BY2773">
        <v>0</v>
      </c>
      <c r="BZ2773">
        <v>25</v>
      </c>
      <c r="CA2773">
        <v>0</v>
      </c>
      <c r="CB2773">
        <v>0</v>
      </c>
      <c r="CC2773">
        <v>25</v>
      </c>
      <c r="CD2773">
        <v>0</v>
      </c>
      <c r="CE2773">
        <v>0</v>
      </c>
      <c r="CF2773">
        <v>0</v>
      </c>
      <c r="CG2773">
        <v>0</v>
      </c>
      <c r="CH2773">
        <v>1</v>
      </c>
      <c r="CI2773">
        <v>0</v>
      </c>
      <c r="CJ2773">
        <v>0</v>
      </c>
      <c r="CK2773">
        <v>1</v>
      </c>
      <c r="CL2773">
        <v>0</v>
      </c>
      <c r="CM2773">
        <v>0</v>
      </c>
      <c r="CN2773">
        <v>0</v>
      </c>
      <c r="CO2773">
        <v>0</v>
      </c>
      <c r="CP2773">
        <v>40</v>
      </c>
      <c r="CQ2773">
        <v>0</v>
      </c>
      <c r="CR2773">
        <v>0</v>
      </c>
      <c r="CS2773">
        <v>40</v>
      </c>
      <c r="CT2773">
        <v>0</v>
      </c>
      <c r="CU2773">
        <v>0</v>
      </c>
      <c r="CV2773">
        <v>0</v>
      </c>
      <c r="CW2773">
        <v>0</v>
      </c>
      <c r="CX2773">
        <v>27</v>
      </c>
      <c r="CY2773">
        <v>0</v>
      </c>
      <c r="CZ2773">
        <v>0</v>
      </c>
      <c r="DA2773">
        <v>27</v>
      </c>
      <c r="DB2773">
        <v>0</v>
      </c>
      <c r="DC2773">
        <v>0</v>
      </c>
      <c r="DD2773">
        <v>0</v>
      </c>
      <c r="DE2773">
        <v>0</v>
      </c>
      <c r="DF2773">
        <v>17</v>
      </c>
      <c r="DG2773">
        <v>0</v>
      </c>
      <c r="DH2773">
        <v>0</v>
      </c>
      <c r="DI2773">
        <v>17</v>
      </c>
      <c r="DJ2773">
        <v>0</v>
      </c>
      <c r="DK2773">
        <v>0</v>
      </c>
      <c r="DL2773">
        <v>0</v>
      </c>
      <c r="DM2773">
        <v>0</v>
      </c>
      <c r="DN2773">
        <v>6</v>
      </c>
      <c r="DO2773">
        <v>0</v>
      </c>
      <c r="DP2773">
        <v>0</v>
      </c>
      <c r="DQ2773">
        <v>6</v>
      </c>
      <c r="DR2773">
        <v>0</v>
      </c>
      <c r="DS2773">
        <v>0</v>
      </c>
      <c r="DT2773">
        <v>7</v>
      </c>
      <c r="DU2773">
        <v>0.77500000000000002</v>
      </c>
      <c r="DV2773">
        <v>35</v>
      </c>
      <c r="DW2773">
        <v>0</v>
      </c>
      <c r="DX2773">
        <v>0</v>
      </c>
      <c r="DY2773" s="4">
        <v>46630</v>
      </c>
      <c r="DZ2773" s="3" t="s">
        <v>6277</v>
      </c>
      <c r="EA2773">
        <v>36</v>
      </c>
      <c r="EB2773">
        <v>0</v>
      </c>
      <c r="EC2773">
        <v>275</v>
      </c>
      <c r="ED2773">
        <v>0</v>
      </c>
      <c r="EE2773">
        <v>36</v>
      </c>
      <c r="EF2773">
        <v>275</v>
      </c>
      <c r="EG2773">
        <v>22.916667</v>
      </c>
      <c r="EH2773">
        <v>1.5699999999999998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396</v>
      </c>
      <c r="B2774" s="3" t="s">
        <v>397</v>
      </c>
      <c r="C2774" s="3" t="s">
        <v>13</v>
      </c>
      <c r="D2774" s="3" t="s">
        <v>14</v>
      </c>
      <c r="E2774" s="3" t="s">
        <v>1397</v>
      </c>
      <c r="F2774" s="3" t="s">
        <v>1398</v>
      </c>
      <c r="G2774" s="3" t="s">
        <v>1399</v>
      </c>
      <c r="H2774" s="3" t="s">
        <v>1400</v>
      </c>
      <c r="I2774" s="3" t="s">
        <v>27</v>
      </c>
      <c r="J2774" s="3" t="s">
        <v>28</v>
      </c>
      <c r="K2774" s="3" t="s">
        <v>1401</v>
      </c>
      <c r="L2774" s="3" t="s">
        <v>1530</v>
      </c>
      <c r="M2774" s="3" t="s">
        <v>399</v>
      </c>
      <c r="N2774" s="3" t="s">
        <v>989</v>
      </c>
      <c r="O2774">
        <v>1</v>
      </c>
      <c r="P2774" s="3" t="s">
        <v>3779</v>
      </c>
      <c r="Q2774" s="3" t="s">
        <v>3779</v>
      </c>
      <c r="R2774" s="3" t="s">
        <v>3779</v>
      </c>
      <c r="S2774" s="3" t="s">
        <v>803</v>
      </c>
      <c r="T2774" s="3" t="s">
        <v>2475</v>
      </c>
      <c r="U2774" s="3" t="s">
        <v>400</v>
      </c>
      <c r="V2774" s="3" t="s">
        <v>401</v>
      </c>
      <c r="W2774" s="3" t="s">
        <v>410</v>
      </c>
      <c r="X2774" s="3" t="s">
        <v>410</v>
      </c>
      <c r="Y2774" s="3" t="s">
        <v>404</v>
      </c>
      <c r="Z2774" s="3" t="s">
        <v>539</v>
      </c>
      <c r="AA2774" s="3" t="s">
        <v>405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1</v>
      </c>
      <c r="DI2774">
        <v>1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1</v>
      </c>
      <c r="DU2774">
        <v>10</v>
      </c>
      <c r="DV2774">
        <v>0</v>
      </c>
      <c r="DW2774">
        <v>0</v>
      </c>
      <c r="DX2774">
        <v>0</v>
      </c>
      <c r="DY2774" s="4">
        <v>46599</v>
      </c>
      <c r="DZ2774" s="3" t="s">
        <v>6277</v>
      </c>
      <c r="EA2774">
        <v>1</v>
      </c>
      <c r="EB2774">
        <v>0</v>
      </c>
      <c r="EC2774">
        <v>1</v>
      </c>
      <c r="ED2774">
        <v>0</v>
      </c>
      <c r="EE2774">
        <v>1</v>
      </c>
      <c r="EF2774">
        <v>1</v>
      </c>
      <c r="EG2774">
        <v>1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396</v>
      </c>
      <c r="B2775" s="3" t="s">
        <v>397</v>
      </c>
      <c r="C2775" s="3" t="s">
        <v>13</v>
      </c>
      <c r="D2775" s="3" t="s">
        <v>14</v>
      </c>
      <c r="E2775" s="3" t="s">
        <v>1643</v>
      </c>
      <c r="F2775" s="3" t="s">
        <v>1644</v>
      </c>
      <c r="G2775" s="3" t="s">
        <v>1645</v>
      </c>
      <c r="H2775" s="3" t="s">
        <v>1646</v>
      </c>
      <c r="I2775" s="3" t="s">
        <v>87</v>
      </c>
      <c r="J2775" s="3" t="s">
        <v>88</v>
      </c>
      <c r="K2775" s="3" t="s">
        <v>1401</v>
      </c>
      <c r="L2775" s="3" t="s">
        <v>1530</v>
      </c>
      <c r="M2775" s="3" t="s">
        <v>399</v>
      </c>
      <c r="N2775" s="3" t="s">
        <v>989</v>
      </c>
      <c r="O2775">
        <v>1</v>
      </c>
      <c r="P2775" s="3" t="s">
        <v>3779</v>
      </c>
      <c r="Q2775" s="3" t="s">
        <v>3779</v>
      </c>
      <c r="R2775" s="3" t="s">
        <v>3779</v>
      </c>
      <c r="S2775" s="3" t="s">
        <v>1508</v>
      </c>
      <c r="T2775" s="3" t="s">
        <v>3063</v>
      </c>
      <c r="U2775" s="3" t="s">
        <v>400</v>
      </c>
      <c r="V2775" s="3" t="s">
        <v>401</v>
      </c>
      <c r="W2775" s="3" t="s">
        <v>410</v>
      </c>
      <c r="X2775" s="3" t="s">
        <v>410</v>
      </c>
      <c r="Y2775" s="3" t="s">
        <v>404</v>
      </c>
      <c r="Z2775" s="3" t="s">
        <v>539</v>
      </c>
      <c r="AA2775" s="3" t="s">
        <v>405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1</v>
      </c>
      <c r="CP2775">
        <v>0</v>
      </c>
      <c r="CQ2775">
        <v>0</v>
      </c>
      <c r="CR2775">
        <v>0</v>
      </c>
      <c r="CS2775">
        <v>1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</v>
      </c>
      <c r="DU2775">
        <v>100</v>
      </c>
      <c r="DV2775">
        <v>0</v>
      </c>
      <c r="DW2775">
        <v>0</v>
      </c>
      <c r="DX2775">
        <v>0</v>
      </c>
      <c r="DY2775" s="4">
        <v>46172</v>
      </c>
      <c r="DZ2775" s="3" t="s">
        <v>6277</v>
      </c>
      <c r="EA2775">
        <v>1</v>
      </c>
      <c r="EB2775">
        <v>0</v>
      </c>
      <c r="EC2775">
        <v>1</v>
      </c>
      <c r="ED2775">
        <v>0</v>
      </c>
      <c r="EE2775">
        <v>1</v>
      </c>
      <c r="EF2775">
        <v>1</v>
      </c>
      <c r="EG2775">
        <v>1</v>
      </c>
      <c r="EH2775">
        <v>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396</v>
      </c>
      <c r="B2776" s="3" t="s">
        <v>397</v>
      </c>
      <c r="C2776" s="3" t="s">
        <v>13</v>
      </c>
      <c r="D2776" s="3" t="s">
        <v>14</v>
      </c>
      <c r="E2776" s="3" t="s">
        <v>1397</v>
      </c>
      <c r="F2776" s="3" t="s">
        <v>1398</v>
      </c>
      <c r="G2776" s="3" t="s">
        <v>1399</v>
      </c>
      <c r="H2776" s="3" t="s">
        <v>1400</v>
      </c>
      <c r="I2776" s="3" t="s">
        <v>30</v>
      </c>
      <c r="J2776" s="3" t="s">
        <v>31</v>
      </c>
      <c r="K2776" s="3" t="s">
        <v>1401</v>
      </c>
      <c r="L2776" s="3" t="s">
        <v>1530</v>
      </c>
      <c r="M2776" s="3" t="s">
        <v>399</v>
      </c>
      <c r="N2776" s="3" t="s">
        <v>989</v>
      </c>
      <c r="O2776">
        <v>2</v>
      </c>
      <c r="P2776" s="3" t="s">
        <v>3779</v>
      </c>
      <c r="Q2776" s="3" t="s">
        <v>3779</v>
      </c>
      <c r="R2776" s="3" t="s">
        <v>3779</v>
      </c>
      <c r="S2776" s="3" t="s">
        <v>818</v>
      </c>
      <c r="T2776" s="3" t="s">
        <v>2516</v>
      </c>
      <c r="U2776" s="3" t="s">
        <v>400</v>
      </c>
      <c r="V2776" s="3" t="s">
        <v>401</v>
      </c>
      <c r="W2776" s="3" t="s">
        <v>410</v>
      </c>
      <c r="X2776" s="3" t="s">
        <v>410</v>
      </c>
      <c r="Y2776" s="3" t="s">
        <v>404</v>
      </c>
      <c r="Z2776" s="3" t="s">
        <v>539</v>
      </c>
      <c r="AA2776" s="3" t="s">
        <v>405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1</v>
      </c>
      <c r="DQ2776">
        <v>1</v>
      </c>
      <c r="DR2776">
        <v>0</v>
      </c>
      <c r="DS2776">
        <v>0</v>
      </c>
      <c r="DT2776">
        <v>2</v>
      </c>
      <c r="DU2776">
        <v>10</v>
      </c>
      <c r="DV2776">
        <v>0</v>
      </c>
      <c r="DW2776">
        <v>0</v>
      </c>
      <c r="DX2776">
        <v>0</v>
      </c>
      <c r="DY2776" s="4">
        <v>46599</v>
      </c>
      <c r="DZ2776" s="3" t="s">
        <v>6277</v>
      </c>
      <c r="EA2776">
        <v>1</v>
      </c>
      <c r="EB2776">
        <v>0</v>
      </c>
      <c r="EC2776">
        <v>1</v>
      </c>
      <c r="ED2776">
        <v>0</v>
      </c>
      <c r="EE2776">
        <v>1</v>
      </c>
      <c r="EF2776">
        <v>1</v>
      </c>
      <c r="EG2776">
        <v>1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396</v>
      </c>
      <c r="B2777" s="3" t="s">
        <v>397</v>
      </c>
      <c r="C2777" s="3" t="s">
        <v>13</v>
      </c>
      <c r="D2777" s="3" t="s">
        <v>14</v>
      </c>
      <c r="E2777" s="3" t="s">
        <v>1397</v>
      </c>
      <c r="F2777" s="3" t="s">
        <v>1398</v>
      </c>
      <c r="G2777" s="3" t="s">
        <v>1399</v>
      </c>
      <c r="H2777" s="3" t="s">
        <v>1400</v>
      </c>
      <c r="I2777" s="3" t="s">
        <v>311</v>
      </c>
      <c r="J2777" s="3" t="s">
        <v>312</v>
      </c>
      <c r="K2777" s="3" t="s">
        <v>1583</v>
      </c>
      <c r="L2777" s="3" t="s">
        <v>1584</v>
      </c>
      <c r="M2777" s="3" t="s">
        <v>399</v>
      </c>
      <c r="N2777" s="3" t="s">
        <v>989</v>
      </c>
      <c r="O2777">
        <v>1</v>
      </c>
      <c r="P2777" s="3" t="s">
        <v>3779</v>
      </c>
      <c r="Q2777" s="3" t="s">
        <v>3779</v>
      </c>
      <c r="R2777" s="3" t="s">
        <v>3779</v>
      </c>
      <c r="S2777" s="3" t="s">
        <v>959</v>
      </c>
      <c r="T2777" s="3" t="s">
        <v>4381</v>
      </c>
      <c r="U2777" s="3" t="s">
        <v>514</v>
      </c>
      <c r="V2777" s="3" t="s">
        <v>420</v>
      </c>
      <c r="W2777" s="3" t="s">
        <v>4632</v>
      </c>
      <c r="X2777" s="3" t="s">
        <v>4633</v>
      </c>
      <c r="Y2777" s="3" t="s">
        <v>425</v>
      </c>
      <c r="Z2777" s="3" t="s">
        <v>3918</v>
      </c>
      <c r="AA2777" s="3" t="s">
        <v>405</v>
      </c>
      <c r="AB2777">
        <v>0</v>
      </c>
      <c r="AC2777">
        <v>0</v>
      </c>
      <c r="AD2777">
        <v>3</v>
      </c>
      <c r="AE2777">
        <v>0</v>
      </c>
      <c r="AF2777">
        <v>0</v>
      </c>
      <c r="AG2777">
        <v>3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2</v>
      </c>
      <c r="BC2777">
        <v>0</v>
      </c>
      <c r="BD2777">
        <v>0</v>
      </c>
      <c r="BE2777">
        <v>2</v>
      </c>
      <c r="BF2777">
        <v>0</v>
      </c>
      <c r="BG2777">
        <v>0</v>
      </c>
      <c r="BH2777">
        <v>0</v>
      </c>
      <c r="BI2777">
        <v>0</v>
      </c>
      <c r="BJ2777">
        <v>2</v>
      </c>
      <c r="BK2777">
        <v>0</v>
      </c>
      <c r="BL2777">
        <v>0</v>
      </c>
      <c r="BM2777">
        <v>2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3</v>
      </c>
      <c r="DU2777">
        <v>15.16263</v>
      </c>
      <c r="DV2777">
        <v>0</v>
      </c>
      <c r="DW2777">
        <v>0</v>
      </c>
      <c r="DX2777">
        <v>0</v>
      </c>
      <c r="DY2777" s="4">
        <v>46387</v>
      </c>
      <c r="DZ2777" s="3" t="s">
        <v>6277</v>
      </c>
      <c r="EA2777">
        <v>3</v>
      </c>
      <c r="EB2777">
        <v>0</v>
      </c>
      <c r="EC2777">
        <v>7</v>
      </c>
      <c r="ED2777">
        <v>0</v>
      </c>
      <c r="EE2777">
        <v>3</v>
      </c>
      <c r="EF2777">
        <v>7</v>
      </c>
      <c r="EG2777">
        <v>2.3333330000000001</v>
      </c>
      <c r="EH2777">
        <v>1.29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396</v>
      </c>
      <c r="B2778" s="3" t="s">
        <v>397</v>
      </c>
      <c r="C2778" s="3" t="s">
        <v>13</v>
      </c>
      <c r="D2778" s="3" t="s">
        <v>14</v>
      </c>
      <c r="E2778" s="3" t="s">
        <v>1397</v>
      </c>
      <c r="F2778" s="3" t="s">
        <v>1398</v>
      </c>
      <c r="G2778" s="3" t="s">
        <v>1399</v>
      </c>
      <c r="H2778" s="3" t="s">
        <v>1400</v>
      </c>
      <c r="I2778" s="3" t="s">
        <v>108</v>
      </c>
      <c r="J2778" s="3" t="s">
        <v>109</v>
      </c>
      <c r="K2778" s="3" t="s">
        <v>1583</v>
      </c>
      <c r="L2778" s="3" t="s">
        <v>1584</v>
      </c>
      <c r="M2778" s="3" t="s">
        <v>399</v>
      </c>
      <c r="N2778" s="3" t="s">
        <v>989</v>
      </c>
      <c r="O2778">
        <v>1</v>
      </c>
      <c r="P2778" s="3" t="s">
        <v>3779</v>
      </c>
      <c r="Q2778" s="3" t="s">
        <v>3779</v>
      </c>
      <c r="R2778" s="3" t="s">
        <v>3779</v>
      </c>
      <c r="S2778" s="3" t="s">
        <v>443</v>
      </c>
      <c r="T2778" s="3" t="s">
        <v>2849</v>
      </c>
      <c r="U2778" s="3" t="s">
        <v>400</v>
      </c>
      <c r="V2778" s="3" t="s">
        <v>401</v>
      </c>
      <c r="W2778" s="3" t="s">
        <v>410</v>
      </c>
      <c r="X2778" s="3" t="s">
        <v>410</v>
      </c>
      <c r="Y2778" s="3" t="s">
        <v>425</v>
      </c>
      <c r="Z2778" s="3" t="s">
        <v>3919</v>
      </c>
      <c r="AA2778" s="3" t="s">
        <v>405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2</v>
      </c>
      <c r="AL2778">
        <v>0</v>
      </c>
      <c r="AM2778">
        <v>0</v>
      </c>
      <c r="AN2778">
        <v>0</v>
      </c>
      <c r="AO2778">
        <v>2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3</v>
      </c>
      <c r="DU2778">
        <v>8.1</v>
      </c>
      <c r="DV2778">
        <v>0</v>
      </c>
      <c r="DW2778">
        <v>0</v>
      </c>
      <c r="DX2778">
        <v>0</v>
      </c>
      <c r="DY2778" s="4">
        <v>47278</v>
      </c>
      <c r="DZ2778" s="3" t="s">
        <v>6277</v>
      </c>
      <c r="EA2778">
        <v>3</v>
      </c>
      <c r="EB2778">
        <v>0</v>
      </c>
      <c r="EC2778">
        <v>2</v>
      </c>
      <c r="ED2778">
        <v>0</v>
      </c>
      <c r="EE2778">
        <v>3</v>
      </c>
      <c r="EF2778">
        <v>2</v>
      </c>
      <c r="EG2778">
        <v>2</v>
      </c>
      <c r="EH2778">
        <v>1.5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396</v>
      </c>
      <c r="B2779" s="3" t="s">
        <v>397</v>
      </c>
      <c r="C2779" s="3" t="s">
        <v>13</v>
      </c>
      <c r="D2779" s="3" t="s">
        <v>14</v>
      </c>
      <c r="E2779" s="3" t="s">
        <v>1643</v>
      </c>
      <c r="F2779" s="3" t="s">
        <v>1644</v>
      </c>
      <c r="G2779" s="3" t="s">
        <v>1645</v>
      </c>
      <c r="H2779" s="3" t="s">
        <v>1646</v>
      </c>
      <c r="I2779" s="3" t="s">
        <v>301</v>
      </c>
      <c r="J2779" s="3" t="s">
        <v>302</v>
      </c>
      <c r="K2779" s="3" t="s">
        <v>1583</v>
      </c>
      <c r="L2779" s="3" t="s">
        <v>1585</v>
      </c>
      <c r="M2779" s="3" t="s">
        <v>399</v>
      </c>
      <c r="N2779" s="3" t="s">
        <v>989</v>
      </c>
      <c r="O2779">
        <v>2</v>
      </c>
      <c r="P2779" s="3" t="s">
        <v>3779</v>
      </c>
      <c r="Q2779" s="3" t="s">
        <v>3779</v>
      </c>
      <c r="R2779" s="3" t="s">
        <v>3779</v>
      </c>
      <c r="S2779" s="3" t="s">
        <v>793</v>
      </c>
      <c r="T2779" s="3" t="s">
        <v>2462</v>
      </c>
      <c r="U2779" s="3" t="s">
        <v>419</v>
      </c>
      <c r="V2779" s="3" t="s">
        <v>420</v>
      </c>
      <c r="W2779" s="3" t="s">
        <v>4632</v>
      </c>
      <c r="X2779" s="3" t="s">
        <v>4633</v>
      </c>
      <c r="Y2779" s="3" t="s">
        <v>425</v>
      </c>
      <c r="Z2779" s="3" t="s">
        <v>3918</v>
      </c>
      <c r="AA2779" s="3" t="s">
        <v>40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8</v>
      </c>
      <c r="BK2779">
        <v>0</v>
      </c>
      <c r="BL2779">
        <v>0</v>
      </c>
      <c r="BM2779">
        <v>8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8</v>
      </c>
      <c r="CI2779">
        <v>0</v>
      </c>
      <c r="CJ2779">
        <v>0</v>
      </c>
      <c r="CK2779">
        <v>8</v>
      </c>
      <c r="CL2779">
        <v>0</v>
      </c>
      <c r="CM2779">
        <v>0</v>
      </c>
      <c r="CN2779">
        <v>0</v>
      </c>
      <c r="CO2779">
        <v>0</v>
      </c>
      <c r="CP2779">
        <v>55</v>
      </c>
      <c r="CQ2779">
        <v>0</v>
      </c>
      <c r="CR2779">
        <v>0</v>
      </c>
      <c r="CS2779">
        <v>55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55.684990999999997</v>
      </c>
      <c r="DV2779">
        <v>15</v>
      </c>
      <c r="DW2779">
        <v>0</v>
      </c>
      <c r="DX2779">
        <v>0</v>
      </c>
      <c r="DY2779" s="4">
        <v>46543</v>
      </c>
      <c r="DZ2779" s="3" t="s">
        <v>6277</v>
      </c>
      <c r="EA2779">
        <v>15</v>
      </c>
      <c r="EB2779">
        <v>0</v>
      </c>
      <c r="EC2779">
        <v>71</v>
      </c>
      <c r="ED2779">
        <v>0</v>
      </c>
      <c r="EE2779">
        <v>15</v>
      </c>
      <c r="EF2779">
        <v>71</v>
      </c>
      <c r="EG2779">
        <v>23.666667</v>
      </c>
      <c r="EH2779">
        <v>0.63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396</v>
      </c>
      <c r="B2780" s="3" t="s">
        <v>397</v>
      </c>
      <c r="C2780" s="3" t="s">
        <v>13</v>
      </c>
      <c r="D2780" s="3" t="s">
        <v>14</v>
      </c>
      <c r="E2780" s="3" t="s">
        <v>1397</v>
      </c>
      <c r="F2780" s="3" t="s">
        <v>1398</v>
      </c>
      <c r="G2780" s="3" t="s">
        <v>1399</v>
      </c>
      <c r="H2780" s="3" t="s">
        <v>1400</v>
      </c>
      <c r="I2780" s="3" t="s">
        <v>39</v>
      </c>
      <c r="J2780" s="3" t="s">
        <v>40</v>
      </c>
      <c r="K2780" s="3" t="s">
        <v>1401</v>
      </c>
      <c r="L2780" s="3" t="s">
        <v>1530</v>
      </c>
      <c r="M2780" s="3" t="s">
        <v>399</v>
      </c>
      <c r="N2780" s="3" t="s">
        <v>989</v>
      </c>
      <c r="O2780">
        <v>3</v>
      </c>
      <c r="P2780" s="3" t="s">
        <v>3779</v>
      </c>
      <c r="Q2780" s="3" t="s">
        <v>3779</v>
      </c>
      <c r="R2780" s="3" t="s">
        <v>3779</v>
      </c>
      <c r="S2780" s="3" t="s">
        <v>916</v>
      </c>
      <c r="T2780" s="3" t="s">
        <v>2724</v>
      </c>
      <c r="U2780" s="3" t="s">
        <v>413</v>
      </c>
      <c r="V2780" s="3" t="s">
        <v>401</v>
      </c>
      <c r="W2780" s="3" t="s">
        <v>407</v>
      </c>
      <c r="X2780" s="3" t="s">
        <v>408</v>
      </c>
      <c r="Y2780" s="3" t="s">
        <v>404</v>
      </c>
      <c r="Z2780" s="3" t="s">
        <v>539</v>
      </c>
      <c r="AA2780" s="3" t="s">
        <v>405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1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1</v>
      </c>
      <c r="DU2780">
        <v>43.75</v>
      </c>
      <c r="DV2780">
        <v>0</v>
      </c>
      <c r="DW2780">
        <v>0</v>
      </c>
      <c r="DX2780">
        <v>0</v>
      </c>
      <c r="DY2780" s="4">
        <v>47118</v>
      </c>
      <c r="DZ2780" s="3" t="s">
        <v>6277</v>
      </c>
      <c r="EA2780">
        <v>1</v>
      </c>
      <c r="EB2780">
        <v>0</v>
      </c>
      <c r="EC2780">
        <v>1</v>
      </c>
      <c r="ED2780">
        <v>0</v>
      </c>
      <c r="EE2780">
        <v>1</v>
      </c>
      <c r="EF2780">
        <v>1</v>
      </c>
      <c r="EG2780">
        <v>1</v>
      </c>
      <c r="EH2780">
        <v>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396</v>
      </c>
      <c r="B2781" s="3" t="s">
        <v>397</v>
      </c>
      <c r="C2781" s="3" t="s">
        <v>13</v>
      </c>
      <c r="D2781" s="3" t="s">
        <v>14</v>
      </c>
      <c r="E2781" s="3" t="s">
        <v>1643</v>
      </c>
      <c r="F2781" s="3" t="s">
        <v>1644</v>
      </c>
      <c r="G2781" s="3" t="s">
        <v>1645</v>
      </c>
      <c r="H2781" s="3" t="s">
        <v>1646</v>
      </c>
      <c r="I2781" s="3" t="s">
        <v>293</v>
      </c>
      <c r="J2781" s="3" t="s">
        <v>294</v>
      </c>
      <c r="K2781" s="3" t="s">
        <v>1583</v>
      </c>
      <c r="L2781" s="3" t="s">
        <v>1584</v>
      </c>
      <c r="M2781" s="3" t="s">
        <v>399</v>
      </c>
      <c r="N2781" s="3" t="s">
        <v>989</v>
      </c>
      <c r="O2781">
        <v>2</v>
      </c>
      <c r="P2781" s="3" t="s">
        <v>3779</v>
      </c>
      <c r="Q2781" s="3" t="s">
        <v>3779</v>
      </c>
      <c r="R2781" s="3" t="s">
        <v>3779</v>
      </c>
      <c r="S2781" s="3" t="s">
        <v>1650</v>
      </c>
      <c r="T2781" s="3" t="s">
        <v>3002</v>
      </c>
      <c r="U2781" s="3" t="s">
        <v>400</v>
      </c>
      <c r="V2781" s="3" t="s">
        <v>401</v>
      </c>
      <c r="W2781" s="3" t="s">
        <v>407</v>
      </c>
      <c r="X2781" s="3" t="s">
        <v>408</v>
      </c>
      <c r="Y2781" s="3" t="s">
        <v>404</v>
      </c>
      <c r="Z2781" s="3" t="s">
        <v>3919</v>
      </c>
      <c r="AA2781" s="3" t="s">
        <v>405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</v>
      </c>
      <c r="CX2781">
        <v>0</v>
      </c>
      <c r="CY2781">
        <v>0</v>
      </c>
      <c r="CZ2781">
        <v>0</v>
      </c>
      <c r="DA2781">
        <v>1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1</v>
      </c>
      <c r="DU2781">
        <v>18.75</v>
      </c>
      <c r="DV2781">
        <v>0</v>
      </c>
      <c r="DW2781">
        <v>0</v>
      </c>
      <c r="DX2781">
        <v>0</v>
      </c>
      <c r="DY2781" s="4">
        <v>46934</v>
      </c>
      <c r="DZ2781" s="3" t="s">
        <v>6277</v>
      </c>
      <c r="EA2781">
        <v>1</v>
      </c>
      <c r="EB2781">
        <v>0</v>
      </c>
      <c r="EC2781">
        <v>1</v>
      </c>
      <c r="ED2781">
        <v>0</v>
      </c>
      <c r="EE2781">
        <v>1</v>
      </c>
      <c r="EF2781">
        <v>1</v>
      </c>
      <c r="EG2781">
        <v>1</v>
      </c>
      <c r="EH2781">
        <v>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396</v>
      </c>
      <c r="B2782" s="3" t="s">
        <v>397</v>
      </c>
      <c r="C2782" s="3" t="s">
        <v>13</v>
      </c>
      <c r="D2782" s="3" t="s">
        <v>14</v>
      </c>
      <c r="E2782" s="3" t="s">
        <v>1643</v>
      </c>
      <c r="F2782" s="3" t="s">
        <v>1644</v>
      </c>
      <c r="G2782" s="3" t="s">
        <v>1645</v>
      </c>
      <c r="H2782" s="3" t="s">
        <v>1646</v>
      </c>
      <c r="I2782" s="3" t="s">
        <v>286</v>
      </c>
      <c r="J2782" s="3" t="s">
        <v>285</v>
      </c>
      <c r="K2782" s="3" t="s">
        <v>1583</v>
      </c>
      <c r="L2782" s="3" t="s">
        <v>1584</v>
      </c>
      <c r="M2782" s="3" t="s">
        <v>399</v>
      </c>
      <c r="N2782" s="3" t="s">
        <v>989</v>
      </c>
      <c r="O2782">
        <v>2</v>
      </c>
      <c r="P2782" s="3" t="s">
        <v>3779</v>
      </c>
      <c r="Q2782" s="3" t="s">
        <v>3779</v>
      </c>
      <c r="R2782" s="3" t="s">
        <v>3779</v>
      </c>
      <c r="S2782" s="3" t="s">
        <v>748</v>
      </c>
      <c r="T2782" s="3" t="s">
        <v>2378</v>
      </c>
      <c r="U2782" s="3" t="s">
        <v>400</v>
      </c>
      <c r="V2782" s="3" t="s">
        <v>401</v>
      </c>
      <c r="W2782" s="3" t="s">
        <v>429</v>
      </c>
      <c r="X2782" s="3" t="s">
        <v>430</v>
      </c>
      <c r="Y2782" s="3" t="s">
        <v>425</v>
      </c>
      <c r="Z2782" s="3" t="s">
        <v>539</v>
      </c>
      <c r="AA2782" s="3" t="s">
        <v>405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6</v>
      </c>
      <c r="BZ2782">
        <v>0</v>
      </c>
      <c r="CA2782">
        <v>0</v>
      </c>
      <c r="CB2782">
        <v>0</v>
      </c>
      <c r="CC2782">
        <v>6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14.375</v>
      </c>
      <c r="DV2782">
        <v>1</v>
      </c>
      <c r="DW2782">
        <v>0</v>
      </c>
      <c r="DX2782">
        <v>0</v>
      </c>
      <c r="DY2782" s="4">
        <v>47269</v>
      </c>
      <c r="DZ2782" s="3" t="s">
        <v>6277</v>
      </c>
      <c r="EA2782">
        <v>2</v>
      </c>
      <c r="EB2782">
        <v>0</v>
      </c>
      <c r="EC2782">
        <v>6</v>
      </c>
      <c r="ED2782">
        <v>0</v>
      </c>
      <c r="EE2782">
        <v>2</v>
      </c>
      <c r="EF2782">
        <v>6</v>
      </c>
      <c r="EG2782">
        <v>6</v>
      </c>
      <c r="EH2782">
        <v>0.33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396</v>
      </c>
      <c r="B2783" s="3" t="s">
        <v>397</v>
      </c>
      <c r="C2783" s="3" t="s">
        <v>13</v>
      </c>
      <c r="D2783" s="3" t="s">
        <v>14</v>
      </c>
      <c r="E2783" s="3" t="s">
        <v>1397</v>
      </c>
      <c r="F2783" s="3" t="s">
        <v>1398</v>
      </c>
      <c r="G2783" s="3" t="s">
        <v>1399</v>
      </c>
      <c r="H2783" s="3" t="s">
        <v>1400</v>
      </c>
      <c r="I2783" s="3" t="s">
        <v>327</v>
      </c>
      <c r="J2783" s="3" t="s">
        <v>328</v>
      </c>
      <c r="K2783" s="3" t="s">
        <v>1583</v>
      </c>
      <c r="L2783" s="3" t="s">
        <v>1584</v>
      </c>
      <c r="M2783" s="3" t="s">
        <v>399</v>
      </c>
      <c r="N2783" s="3" t="s">
        <v>989</v>
      </c>
      <c r="O2783">
        <v>1</v>
      </c>
      <c r="P2783" s="3" t="s">
        <v>3779</v>
      </c>
      <c r="Q2783" s="3" t="s">
        <v>3779</v>
      </c>
      <c r="R2783" s="3" t="s">
        <v>3779</v>
      </c>
      <c r="S2783" s="3" t="s">
        <v>6143</v>
      </c>
      <c r="T2783" s="3" t="s">
        <v>6144</v>
      </c>
      <c r="U2783" s="3" t="s">
        <v>400</v>
      </c>
      <c r="V2783" s="3" t="s">
        <v>401</v>
      </c>
      <c r="W2783" s="3" t="s">
        <v>410</v>
      </c>
      <c r="X2783" s="3" t="s">
        <v>410</v>
      </c>
      <c r="Y2783" s="3" t="s">
        <v>425</v>
      </c>
      <c r="Z2783" s="3" t="s">
        <v>3919</v>
      </c>
      <c r="AA2783" s="3" t="s">
        <v>405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30</v>
      </c>
      <c r="DO2783">
        <v>0</v>
      </c>
      <c r="DP2783">
        <v>0</v>
      </c>
      <c r="DQ2783">
        <v>30</v>
      </c>
      <c r="DR2783">
        <v>0</v>
      </c>
      <c r="DS2783">
        <v>0</v>
      </c>
      <c r="DT2783">
        <v>50</v>
      </c>
      <c r="DU2783">
        <v>0.01</v>
      </c>
      <c r="DV2783">
        <v>0</v>
      </c>
      <c r="DW2783">
        <v>0</v>
      </c>
      <c r="DX2783">
        <v>0</v>
      </c>
      <c r="DY2783" s="4">
        <v>47573</v>
      </c>
      <c r="DZ2783" s="3" t="s">
        <v>6277</v>
      </c>
      <c r="EA2783">
        <v>20</v>
      </c>
      <c r="EB2783">
        <v>0</v>
      </c>
      <c r="EC2783">
        <v>30</v>
      </c>
      <c r="ED2783">
        <v>0</v>
      </c>
      <c r="EE2783">
        <v>20</v>
      </c>
      <c r="EF2783">
        <v>30</v>
      </c>
      <c r="EG2783">
        <v>30</v>
      </c>
      <c r="EH2783">
        <v>0.67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396</v>
      </c>
      <c r="B2784" s="3" t="s">
        <v>397</v>
      </c>
      <c r="C2784" s="3" t="s">
        <v>13</v>
      </c>
      <c r="D2784" s="3" t="s">
        <v>14</v>
      </c>
      <c r="E2784" s="3" t="s">
        <v>1643</v>
      </c>
      <c r="F2784" s="3" t="s">
        <v>1644</v>
      </c>
      <c r="G2784" s="3" t="s">
        <v>1645</v>
      </c>
      <c r="H2784" s="3" t="s">
        <v>1646</v>
      </c>
      <c r="I2784" s="3" t="s">
        <v>216</v>
      </c>
      <c r="J2784" s="3" t="s">
        <v>217</v>
      </c>
      <c r="K2784" s="3" t="s">
        <v>1583</v>
      </c>
      <c r="L2784" s="3" t="s">
        <v>1584</v>
      </c>
      <c r="M2784" s="3" t="s">
        <v>399</v>
      </c>
      <c r="N2784" s="3" t="s">
        <v>989</v>
      </c>
      <c r="O2784">
        <v>1</v>
      </c>
      <c r="P2784" s="3" t="s">
        <v>3779</v>
      </c>
      <c r="Q2784" s="3" t="s">
        <v>3779</v>
      </c>
      <c r="R2784" s="3" t="s">
        <v>3779</v>
      </c>
      <c r="S2784" s="3" t="s">
        <v>844</v>
      </c>
      <c r="T2784" s="3" t="s">
        <v>2594</v>
      </c>
      <c r="U2784" s="3" t="s">
        <v>406</v>
      </c>
      <c r="V2784" s="3" t="s">
        <v>401</v>
      </c>
      <c r="W2784" s="3" t="s">
        <v>407</v>
      </c>
      <c r="X2784" s="3" t="s">
        <v>408</v>
      </c>
      <c r="Y2784" s="3" t="s">
        <v>404</v>
      </c>
      <c r="Z2784" s="3" t="s">
        <v>3919</v>
      </c>
      <c r="AA2784" s="3" t="s">
        <v>405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1</v>
      </c>
      <c r="DF2784">
        <v>0</v>
      </c>
      <c r="DG2784">
        <v>0</v>
      </c>
      <c r="DH2784">
        <v>0</v>
      </c>
      <c r="DI2784">
        <v>1</v>
      </c>
      <c r="DJ2784">
        <v>0</v>
      </c>
      <c r="DK2784">
        <v>0</v>
      </c>
      <c r="DL2784">
        <v>0</v>
      </c>
      <c r="DM2784">
        <v>1</v>
      </c>
      <c r="DN2784">
        <v>0</v>
      </c>
      <c r="DO2784">
        <v>0</v>
      </c>
      <c r="DP2784">
        <v>0</v>
      </c>
      <c r="DQ2784">
        <v>1</v>
      </c>
      <c r="DR2784">
        <v>0</v>
      </c>
      <c r="DS2784">
        <v>0</v>
      </c>
      <c r="DT2784">
        <v>2</v>
      </c>
      <c r="DU2784">
        <v>110</v>
      </c>
      <c r="DV2784">
        <v>0</v>
      </c>
      <c r="DW2784">
        <v>0</v>
      </c>
      <c r="DX2784">
        <v>0</v>
      </c>
      <c r="DY2784" s="4">
        <v>46234</v>
      </c>
      <c r="DZ2784" s="3" t="s">
        <v>6277</v>
      </c>
      <c r="EA2784">
        <v>1</v>
      </c>
      <c r="EB2784">
        <v>0</v>
      </c>
      <c r="EC2784">
        <v>2</v>
      </c>
      <c r="ED2784">
        <v>0</v>
      </c>
      <c r="EE2784">
        <v>1</v>
      </c>
      <c r="EF2784">
        <v>2</v>
      </c>
      <c r="EG2784">
        <v>1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396</v>
      </c>
      <c r="B2785" s="3" t="s">
        <v>397</v>
      </c>
      <c r="C2785" s="3" t="s">
        <v>13</v>
      </c>
      <c r="D2785" s="3" t="s">
        <v>14</v>
      </c>
      <c r="E2785" s="3" t="s">
        <v>1643</v>
      </c>
      <c r="F2785" s="3" t="s">
        <v>1644</v>
      </c>
      <c r="G2785" s="3" t="s">
        <v>1645</v>
      </c>
      <c r="H2785" s="3" t="s">
        <v>1646</v>
      </c>
      <c r="I2785" s="3" t="s">
        <v>73</v>
      </c>
      <c r="J2785" s="3" t="s">
        <v>74</v>
      </c>
      <c r="K2785" s="3" t="s">
        <v>1401</v>
      </c>
      <c r="L2785" s="3" t="s">
        <v>1530</v>
      </c>
      <c r="M2785" s="3" t="s">
        <v>399</v>
      </c>
      <c r="N2785" s="3" t="s">
        <v>989</v>
      </c>
      <c r="O2785">
        <v>2</v>
      </c>
      <c r="P2785" s="3" t="s">
        <v>3779</v>
      </c>
      <c r="Q2785" s="3" t="s">
        <v>3779</v>
      </c>
      <c r="R2785" s="3" t="s">
        <v>3779</v>
      </c>
      <c r="S2785" s="3" t="s">
        <v>462</v>
      </c>
      <c r="T2785" s="3" t="s">
        <v>2872</v>
      </c>
      <c r="U2785" s="3" t="s">
        <v>419</v>
      </c>
      <c r="V2785" s="3" t="s">
        <v>420</v>
      </c>
      <c r="W2785" s="3" t="s">
        <v>420</v>
      </c>
      <c r="X2785" s="3" t="s">
        <v>4631</v>
      </c>
      <c r="Y2785" s="3" t="s">
        <v>404</v>
      </c>
      <c r="Z2785" s="3" t="s">
        <v>3918</v>
      </c>
      <c r="AA2785" s="3" t="s">
        <v>405</v>
      </c>
      <c r="AB2785">
        <v>0</v>
      </c>
      <c r="AC2785">
        <v>0</v>
      </c>
      <c r="AD2785">
        <v>34</v>
      </c>
      <c r="AE2785">
        <v>0</v>
      </c>
      <c r="AF2785">
        <v>0</v>
      </c>
      <c r="AG2785">
        <v>34</v>
      </c>
      <c r="AH2785">
        <v>0</v>
      </c>
      <c r="AI2785">
        <v>0</v>
      </c>
      <c r="AJ2785">
        <v>0</v>
      </c>
      <c r="AK2785">
        <v>0</v>
      </c>
      <c r="AL2785">
        <v>5</v>
      </c>
      <c r="AM2785">
        <v>0</v>
      </c>
      <c r="AN2785">
        <v>0</v>
      </c>
      <c r="AO2785">
        <v>5</v>
      </c>
      <c r="AP2785">
        <v>0</v>
      </c>
      <c r="AQ2785">
        <v>0</v>
      </c>
      <c r="AR2785">
        <v>0</v>
      </c>
      <c r="AS2785">
        <v>0</v>
      </c>
      <c r="AT2785">
        <v>18</v>
      </c>
      <c r="AU2785">
        <v>0</v>
      </c>
      <c r="AV2785">
        <v>0</v>
      </c>
      <c r="AW2785">
        <v>18</v>
      </c>
      <c r="AX2785">
        <v>0</v>
      </c>
      <c r="AY2785">
        <v>0</v>
      </c>
      <c r="AZ2785">
        <v>0</v>
      </c>
      <c r="BA2785">
        <v>0</v>
      </c>
      <c r="BB2785">
        <v>5</v>
      </c>
      <c r="BC2785">
        <v>0</v>
      </c>
      <c r="BD2785">
        <v>0</v>
      </c>
      <c r="BE2785">
        <v>5</v>
      </c>
      <c r="BF2785">
        <v>0</v>
      </c>
      <c r="BG2785">
        <v>0</v>
      </c>
      <c r="BH2785">
        <v>0</v>
      </c>
      <c r="BI2785">
        <v>0</v>
      </c>
      <c r="BJ2785">
        <v>4</v>
      </c>
      <c r="BK2785">
        <v>0</v>
      </c>
      <c r="BL2785">
        <v>0</v>
      </c>
      <c r="BM2785">
        <v>4</v>
      </c>
      <c r="BN2785">
        <v>0</v>
      </c>
      <c r="BO2785">
        <v>0</v>
      </c>
      <c r="BP2785">
        <v>0</v>
      </c>
      <c r="BQ2785">
        <v>0</v>
      </c>
      <c r="BR2785">
        <v>6</v>
      </c>
      <c r="BS2785">
        <v>0</v>
      </c>
      <c r="BT2785">
        <v>0</v>
      </c>
      <c r="BU2785">
        <v>6</v>
      </c>
      <c r="BV2785">
        <v>0</v>
      </c>
      <c r="BW2785">
        <v>0</v>
      </c>
      <c r="BX2785">
        <v>0</v>
      </c>
      <c r="BY2785">
        <v>0</v>
      </c>
      <c r="BZ2785">
        <v>9</v>
      </c>
      <c r="CA2785">
        <v>0</v>
      </c>
      <c r="CB2785">
        <v>0</v>
      </c>
      <c r="CC2785">
        <v>9</v>
      </c>
      <c r="CD2785">
        <v>0</v>
      </c>
      <c r="CE2785">
        <v>0</v>
      </c>
      <c r="CF2785">
        <v>0</v>
      </c>
      <c r="CG2785">
        <v>0</v>
      </c>
      <c r="CH2785">
        <v>8</v>
      </c>
      <c r="CI2785">
        <v>0</v>
      </c>
      <c r="CJ2785">
        <v>0</v>
      </c>
      <c r="CK2785">
        <v>8</v>
      </c>
      <c r="CL2785">
        <v>0</v>
      </c>
      <c r="CM2785">
        <v>0</v>
      </c>
      <c r="CN2785">
        <v>0</v>
      </c>
      <c r="CO2785">
        <v>0</v>
      </c>
      <c r="CP2785">
        <v>3</v>
      </c>
      <c r="CQ2785">
        <v>0</v>
      </c>
      <c r="CR2785">
        <v>0</v>
      </c>
      <c r="CS2785">
        <v>3</v>
      </c>
      <c r="CT2785">
        <v>0</v>
      </c>
      <c r="CU2785">
        <v>0</v>
      </c>
      <c r="CV2785">
        <v>0</v>
      </c>
      <c r="CW2785">
        <v>0</v>
      </c>
      <c r="CX2785">
        <v>6</v>
      </c>
      <c r="CY2785">
        <v>0</v>
      </c>
      <c r="CZ2785">
        <v>0</v>
      </c>
      <c r="DA2785">
        <v>6</v>
      </c>
      <c r="DB2785">
        <v>0</v>
      </c>
      <c r="DC2785">
        <v>0</v>
      </c>
      <c r="DD2785">
        <v>0</v>
      </c>
      <c r="DE2785">
        <v>0</v>
      </c>
      <c r="DF2785">
        <v>8</v>
      </c>
      <c r="DG2785">
        <v>0</v>
      </c>
      <c r="DH2785">
        <v>0</v>
      </c>
      <c r="DI2785">
        <v>8</v>
      </c>
      <c r="DJ2785">
        <v>0</v>
      </c>
      <c r="DK2785">
        <v>0</v>
      </c>
      <c r="DL2785">
        <v>0</v>
      </c>
      <c r="DM2785">
        <v>0</v>
      </c>
      <c r="DN2785">
        <v>7</v>
      </c>
      <c r="DO2785">
        <v>0</v>
      </c>
      <c r="DP2785">
        <v>0</v>
      </c>
      <c r="DQ2785">
        <v>7</v>
      </c>
      <c r="DR2785">
        <v>0</v>
      </c>
      <c r="DS2785">
        <v>0</v>
      </c>
      <c r="DT2785">
        <v>5</v>
      </c>
      <c r="DU2785">
        <v>1.2999999999999999E-5</v>
      </c>
      <c r="DV2785">
        <v>8</v>
      </c>
      <c r="DW2785">
        <v>0</v>
      </c>
      <c r="DX2785">
        <v>0</v>
      </c>
      <c r="DY2785" s="4">
        <v>46099</v>
      </c>
      <c r="DZ2785" s="3" t="s">
        <v>6277</v>
      </c>
      <c r="EA2785">
        <v>6</v>
      </c>
      <c r="EB2785">
        <v>0</v>
      </c>
      <c r="EC2785">
        <v>113</v>
      </c>
      <c r="ED2785">
        <v>0</v>
      </c>
      <c r="EE2785">
        <v>6</v>
      </c>
      <c r="EF2785">
        <v>113</v>
      </c>
      <c r="EG2785">
        <v>9.4166670000000003</v>
      </c>
      <c r="EH2785">
        <v>0.64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396</v>
      </c>
      <c r="B2786" s="3" t="s">
        <v>397</v>
      </c>
      <c r="C2786" s="3" t="s">
        <v>13</v>
      </c>
      <c r="D2786" s="3" t="s">
        <v>14</v>
      </c>
      <c r="E2786" s="3" t="s">
        <v>1397</v>
      </c>
      <c r="F2786" s="3" t="s">
        <v>1398</v>
      </c>
      <c r="G2786" s="3" t="s">
        <v>1399</v>
      </c>
      <c r="H2786" s="3" t="s">
        <v>1400</v>
      </c>
      <c r="I2786" s="3" t="s">
        <v>85</v>
      </c>
      <c r="J2786" s="3" t="s">
        <v>86</v>
      </c>
      <c r="K2786" s="3" t="s">
        <v>1401</v>
      </c>
      <c r="L2786" s="3" t="s">
        <v>1530</v>
      </c>
      <c r="M2786" s="3" t="s">
        <v>399</v>
      </c>
      <c r="N2786" s="3" t="s">
        <v>989</v>
      </c>
      <c r="O2786">
        <v>2</v>
      </c>
      <c r="P2786" s="3" t="s">
        <v>3779</v>
      </c>
      <c r="Q2786" s="3" t="s">
        <v>3779</v>
      </c>
      <c r="R2786" s="3" t="s">
        <v>3779</v>
      </c>
      <c r="S2786" s="3" t="s">
        <v>659</v>
      </c>
      <c r="T2786" s="3" t="s">
        <v>2255</v>
      </c>
      <c r="U2786" s="3" t="s">
        <v>419</v>
      </c>
      <c r="V2786" s="3" t="s">
        <v>420</v>
      </c>
      <c r="W2786" s="3" t="s">
        <v>420</v>
      </c>
      <c r="X2786" s="3" t="s">
        <v>4631</v>
      </c>
      <c r="Y2786" s="3" t="s">
        <v>425</v>
      </c>
      <c r="Z2786" s="3" t="s">
        <v>3919</v>
      </c>
      <c r="AA2786" s="3" t="s">
        <v>405</v>
      </c>
      <c r="AB2786">
        <v>0</v>
      </c>
      <c r="AC2786">
        <v>12</v>
      </c>
      <c r="AD2786">
        <v>0</v>
      </c>
      <c r="AE2786">
        <v>0</v>
      </c>
      <c r="AF2786">
        <v>0</v>
      </c>
      <c r="AG2786">
        <v>12</v>
      </c>
      <c r="AH2786">
        <v>0</v>
      </c>
      <c r="AI2786">
        <v>0</v>
      </c>
      <c r="AJ2786">
        <v>0</v>
      </c>
      <c r="AK2786">
        <v>12</v>
      </c>
      <c r="AL2786">
        <v>0</v>
      </c>
      <c r="AM2786">
        <v>0</v>
      </c>
      <c r="AN2786">
        <v>0</v>
      </c>
      <c r="AO2786">
        <v>12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8</v>
      </c>
      <c r="BB2786">
        <v>0</v>
      </c>
      <c r="BC2786">
        <v>0</v>
      </c>
      <c r="BD2786">
        <v>0</v>
      </c>
      <c r="BE2786">
        <v>8</v>
      </c>
      <c r="BF2786">
        <v>0</v>
      </c>
      <c r="BG2786">
        <v>0</v>
      </c>
      <c r="BH2786">
        <v>0</v>
      </c>
      <c r="BI2786">
        <v>7</v>
      </c>
      <c r="BJ2786">
        <v>0</v>
      </c>
      <c r="BK2786">
        <v>0</v>
      </c>
      <c r="BL2786">
        <v>0</v>
      </c>
      <c r="BM2786">
        <v>7</v>
      </c>
      <c r="BN2786">
        <v>0</v>
      </c>
      <c r="BO2786">
        <v>0</v>
      </c>
      <c r="BP2786">
        <v>0</v>
      </c>
      <c r="BQ2786">
        <v>28</v>
      </c>
      <c r="BR2786">
        <v>0</v>
      </c>
      <c r="BS2786">
        <v>0</v>
      </c>
      <c r="BT2786">
        <v>0</v>
      </c>
      <c r="BU2786">
        <v>28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6</v>
      </c>
      <c r="CP2786">
        <v>0</v>
      </c>
      <c r="CQ2786">
        <v>0</v>
      </c>
      <c r="CR2786">
        <v>0</v>
      </c>
      <c r="CS2786">
        <v>6</v>
      </c>
      <c r="CT2786">
        <v>0</v>
      </c>
      <c r="CU2786">
        <v>0</v>
      </c>
      <c r="CV2786">
        <v>0</v>
      </c>
      <c r="CW2786">
        <v>6</v>
      </c>
      <c r="CX2786">
        <v>0</v>
      </c>
      <c r="CY2786">
        <v>0</v>
      </c>
      <c r="CZ2786">
        <v>0</v>
      </c>
      <c r="DA2786">
        <v>6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9</v>
      </c>
      <c r="DN2786">
        <v>0</v>
      </c>
      <c r="DO2786">
        <v>0</v>
      </c>
      <c r="DP2786">
        <v>0</v>
      </c>
      <c r="DQ2786">
        <v>9</v>
      </c>
      <c r="DR2786">
        <v>0</v>
      </c>
      <c r="DS2786">
        <v>0</v>
      </c>
      <c r="DT2786">
        <v>27</v>
      </c>
      <c r="DU2786">
        <v>1.320416</v>
      </c>
      <c r="DV2786">
        <v>0</v>
      </c>
      <c r="DW2786">
        <v>0</v>
      </c>
      <c r="DX2786">
        <v>0</v>
      </c>
      <c r="DY2786" s="4">
        <v>46721</v>
      </c>
      <c r="DZ2786" s="3" t="s">
        <v>6277</v>
      </c>
      <c r="EA2786">
        <v>18</v>
      </c>
      <c r="EB2786">
        <v>0</v>
      </c>
      <c r="EC2786">
        <v>88</v>
      </c>
      <c r="ED2786">
        <v>0</v>
      </c>
      <c r="EE2786">
        <v>18</v>
      </c>
      <c r="EF2786">
        <v>88</v>
      </c>
      <c r="EG2786">
        <v>11</v>
      </c>
      <c r="EH2786">
        <v>1.640000000000000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396</v>
      </c>
      <c r="B2787" s="3" t="s">
        <v>397</v>
      </c>
      <c r="C2787" s="3" t="s">
        <v>13</v>
      </c>
      <c r="D2787" s="3" t="s">
        <v>14</v>
      </c>
      <c r="E2787" s="3" t="s">
        <v>1643</v>
      </c>
      <c r="F2787" s="3" t="s">
        <v>1644</v>
      </c>
      <c r="G2787" s="3" t="s">
        <v>1645</v>
      </c>
      <c r="H2787" s="3" t="s">
        <v>1646</v>
      </c>
      <c r="I2787" s="3" t="s">
        <v>20</v>
      </c>
      <c r="J2787" s="3" t="s">
        <v>5039</v>
      </c>
      <c r="K2787" s="3" t="s">
        <v>1583</v>
      </c>
      <c r="L2787" s="3" t="s">
        <v>1585</v>
      </c>
      <c r="M2787" s="3" t="s">
        <v>399</v>
      </c>
      <c r="N2787" s="3" t="s">
        <v>989</v>
      </c>
      <c r="O2787">
        <v>2</v>
      </c>
      <c r="P2787" s="3" t="s">
        <v>3779</v>
      </c>
      <c r="Q2787" s="3" t="s">
        <v>3779</v>
      </c>
      <c r="R2787" s="3" t="s">
        <v>3779</v>
      </c>
      <c r="S2787" s="3" t="s">
        <v>4596</v>
      </c>
      <c r="T2787" s="3" t="s">
        <v>3088</v>
      </c>
      <c r="U2787" s="3" t="s">
        <v>400</v>
      </c>
      <c r="V2787" s="3" t="s">
        <v>401</v>
      </c>
      <c r="W2787" s="3" t="s">
        <v>410</v>
      </c>
      <c r="X2787" s="3" t="s">
        <v>410</v>
      </c>
      <c r="Y2787" s="3" t="s">
        <v>404</v>
      </c>
      <c r="Z2787" s="3" t="s">
        <v>539</v>
      </c>
      <c r="AA2787" s="3" t="s">
        <v>405</v>
      </c>
      <c r="AB2787">
        <v>0</v>
      </c>
      <c r="AC2787">
        <v>0</v>
      </c>
      <c r="AD2787">
        <v>0</v>
      </c>
      <c r="AE2787">
        <v>0</v>
      </c>
      <c r="AF2787">
        <v>2</v>
      </c>
      <c r="AG2787">
        <v>2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1</v>
      </c>
      <c r="AT2787">
        <v>0</v>
      </c>
      <c r="AU2787">
        <v>0</v>
      </c>
      <c r="AV2787">
        <v>0</v>
      </c>
      <c r="AW2787">
        <v>1</v>
      </c>
      <c r="AX2787">
        <v>0</v>
      </c>
      <c r="AY2787">
        <v>0</v>
      </c>
      <c r="AZ2787">
        <v>0</v>
      </c>
      <c r="BA2787">
        <v>4</v>
      </c>
      <c r="BB2787">
        <v>0</v>
      </c>
      <c r="BC2787">
        <v>0</v>
      </c>
      <c r="BD2787">
        <v>0</v>
      </c>
      <c r="BE2787">
        <v>4</v>
      </c>
      <c r="BF2787">
        <v>0</v>
      </c>
      <c r="BG2787">
        <v>0</v>
      </c>
      <c r="BH2787">
        <v>0</v>
      </c>
      <c r="BI2787">
        <v>1</v>
      </c>
      <c r="BJ2787">
        <v>0</v>
      </c>
      <c r="BK2787">
        <v>0</v>
      </c>
      <c r="BL2787">
        <v>0</v>
      </c>
      <c r="BM2787">
        <v>1</v>
      </c>
      <c r="BN2787">
        <v>0</v>
      </c>
      <c r="BO2787">
        <v>0</v>
      </c>
      <c r="BP2787">
        <v>0</v>
      </c>
      <c r="BQ2787">
        <v>2</v>
      </c>
      <c r="BR2787">
        <v>0</v>
      </c>
      <c r="BS2787">
        <v>0</v>
      </c>
      <c r="BT2787">
        <v>0</v>
      </c>
      <c r="BU2787">
        <v>2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2</v>
      </c>
      <c r="DF2787">
        <v>0</v>
      </c>
      <c r="DG2787">
        <v>0</v>
      </c>
      <c r="DH2787">
        <v>0</v>
      </c>
      <c r="DI2787">
        <v>2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2</v>
      </c>
      <c r="DU2787">
        <v>30.230111000000001</v>
      </c>
      <c r="DV2787">
        <v>0</v>
      </c>
      <c r="DW2787">
        <v>0</v>
      </c>
      <c r="DX2787">
        <v>0</v>
      </c>
      <c r="DY2787" s="4">
        <v>47848</v>
      </c>
      <c r="DZ2787" s="3" t="s">
        <v>6277</v>
      </c>
      <c r="EA2787">
        <v>2</v>
      </c>
      <c r="EB2787">
        <v>0</v>
      </c>
      <c r="EC2787">
        <v>12</v>
      </c>
      <c r="ED2787">
        <v>0</v>
      </c>
      <c r="EE2787">
        <v>2</v>
      </c>
      <c r="EF2787">
        <v>12</v>
      </c>
      <c r="EG2787">
        <v>2</v>
      </c>
      <c r="EH2787">
        <v>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396</v>
      </c>
      <c r="B2788" s="3" t="s">
        <v>397</v>
      </c>
      <c r="C2788" s="3" t="s">
        <v>13</v>
      </c>
      <c r="D2788" s="3" t="s">
        <v>14</v>
      </c>
      <c r="E2788" s="3" t="s">
        <v>1643</v>
      </c>
      <c r="F2788" s="3" t="s">
        <v>1644</v>
      </c>
      <c r="G2788" s="3" t="s">
        <v>1645</v>
      </c>
      <c r="H2788" s="3" t="s">
        <v>1646</v>
      </c>
      <c r="I2788" s="3" t="s">
        <v>83</v>
      </c>
      <c r="J2788" s="3" t="s">
        <v>84</v>
      </c>
      <c r="K2788" s="3" t="s">
        <v>1401</v>
      </c>
      <c r="L2788" s="3" t="s">
        <v>1530</v>
      </c>
      <c r="M2788" s="3" t="s">
        <v>399</v>
      </c>
      <c r="N2788" s="3" t="s">
        <v>989</v>
      </c>
      <c r="O2788">
        <v>1</v>
      </c>
      <c r="P2788" s="3" t="s">
        <v>3779</v>
      </c>
      <c r="Q2788" s="3" t="s">
        <v>3779</v>
      </c>
      <c r="R2788" s="3" t="s">
        <v>3779</v>
      </c>
      <c r="S2788" s="3" t="s">
        <v>735</v>
      </c>
      <c r="T2788" s="3" t="s">
        <v>2351</v>
      </c>
      <c r="U2788" s="3" t="s">
        <v>413</v>
      </c>
      <c r="V2788" s="3" t="s">
        <v>401</v>
      </c>
      <c r="W2788" s="3" t="s">
        <v>407</v>
      </c>
      <c r="X2788" s="3" t="s">
        <v>408</v>
      </c>
      <c r="Y2788" s="3" t="s">
        <v>404</v>
      </c>
      <c r="Z2788" s="3" t="s">
        <v>539</v>
      </c>
      <c r="AA2788" s="3" t="s">
        <v>405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1</v>
      </c>
      <c r="BR2788">
        <v>0</v>
      </c>
      <c r="BS2788">
        <v>0</v>
      </c>
      <c r="BT2788">
        <v>0</v>
      </c>
      <c r="BU2788">
        <v>1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1</v>
      </c>
      <c r="DU2788">
        <v>11.875</v>
      </c>
      <c r="DV2788">
        <v>0</v>
      </c>
      <c r="DW2788">
        <v>0</v>
      </c>
      <c r="DX2788">
        <v>0</v>
      </c>
      <c r="DY2788" s="4">
        <v>46356</v>
      </c>
      <c r="DZ2788" s="3" t="s">
        <v>6277</v>
      </c>
      <c r="EA2788">
        <v>1</v>
      </c>
      <c r="EB2788">
        <v>0</v>
      </c>
      <c r="EC2788">
        <v>1</v>
      </c>
      <c r="ED2788">
        <v>0</v>
      </c>
      <c r="EE2788">
        <v>1</v>
      </c>
      <c r="EF2788">
        <v>1</v>
      </c>
      <c r="EG2788">
        <v>1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396</v>
      </c>
      <c r="B2789" s="3" t="s">
        <v>397</v>
      </c>
      <c r="C2789" s="3" t="s">
        <v>13</v>
      </c>
      <c r="D2789" s="3" t="s">
        <v>14</v>
      </c>
      <c r="E2789" s="3" t="s">
        <v>1397</v>
      </c>
      <c r="F2789" s="3" t="s">
        <v>1398</v>
      </c>
      <c r="G2789" s="3" t="s">
        <v>1399</v>
      </c>
      <c r="H2789" s="3" t="s">
        <v>1400</v>
      </c>
      <c r="I2789" s="3" t="s">
        <v>108</v>
      </c>
      <c r="J2789" s="3" t="s">
        <v>109</v>
      </c>
      <c r="K2789" s="3" t="s">
        <v>1583</v>
      </c>
      <c r="L2789" s="3" t="s">
        <v>1584</v>
      </c>
      <c r="M2789" s="3" t="s">
        <v>399</v>
      </c>
      <c r="N2789" s="3" t="s">
        <v>989</v>
      </c>
      <c r="O2789">
        <v>1</v>
      </c>
      <c r="P2789" s="3" t="s">
        <v>3779</v>
      </c>
      <c r="Q2789" s="3" t="s">
        <v>3779</v>
      </c>
      <c r="R2789" s="3" t="s">
        <v>3779</v>
      </c>
      <c r="S2789" s="3" t="s">
        <v>542</v>
      </c>
      <c r="T2789" s="3" t="s">
        <v>2095</v>
      </c>
      <c r="U2789" s="3" t="s">
        <v>422</v>
      </c>
      <c r="V2789" s="3" t="s">
        <v>420</v>
      </c>
      <c r="W2789" s="3" t="s">
        <v>420</v>
      </c>
      <c r="X2789" s="3" t="s">
        <v>4631</v>
      </c>
      <c r="Y2789" s="3" t="s">
        <v>425</v>
      </c>
      <c r="Z2789" s="3" t="s">
        <v>539</v>
      </c>
      <c r="AA2789" s="3" t="s">
        <v>405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10</v>
      </c>
      <c r="BR2789">
        <v>0</v>
      </c>
      <c r="BS2789">
        <v>0</v>
      </c>
      <c r="BT2789">
        <v>0</v>
      </c>
      <c r="BU2789">
        <v>1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0</v>
      </c>
      <c r="DU2789">
        <v>5.6250000000000001E-2</v>
      </c>
      <c r="DV2789">
        <v>0</v>
      </c>
      <c r="DW2789">
        <v>0</v>
      </c>
      <c r="DX2789">
        <v>0</v>
      </c>
      <c r="DY2789" s="4">
        <v>46265</v>
      </c>
      <c r="DZ2789" s="3" t="s">
        <v>6277</v>
      </c>
      <c r="EA2789">
        <v>10</v>
      </c>
      <c r="EB2789">
        <v>0</v>
      </c>
      <c r="EC2789">
        <v>10</v>
      </c>
      <c r="ED2789">
        <v>0</v>
      </c>
      <c r="EE2789">
        <v>10</v>
      </c>
      <c r="EF2789">
        <v>10</v>
      </c>
      <c r="EG2789">
        <v>10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396</v>
      </c>
      <c r="B2790" s="3" t="s">
        <v>397</v>
      </c>
      <c r="C2790" s="3" t="s">
        <v>13</v>
      </c>
      <c r="D2790" s="3" t="s">
        <v>14</v>
      </c>
      <c r="E2790" s="3" t="s">
        <v>1397</v>
      </c>
      <c r="F2790" s="3" t="s">
        <v>1398</v>
      </c>
      <c r="G2790" s="3" t="s">
        <v>1399</v>
      </c>
      <c r="H2790" s="3" t="s">
        <v>1400</v>
      </c>
      <c r="I2790" s="3" t="s">
        <v>55</v>
      </c>
      <c r="J2790" s="3" t="s">
        <v>56</v>
      </c>
      <c r="K2790" s="3" t="s">
        <v>1401</v>
      </c>
      <c r="L2790" s="3" t="s">
        <v>1530</v>
      </c>
      <c r="M2790" s="3" t="s">
        <v>399</v>
      </c>
      <c r="N2790" s="3" t="s">
        <v>989</v>
      </c>
      <c r="O2790">
        <v>3</v>
      </c>
      <c r="P2790" s="3" t="s">
        <v>3779</v>
      </c>
      <c r="Q2790" s="3" t="s">
        <v>3779</v>
      </c>
      <c r="R2790" s="3" t="s">
        <v>3779</v>
      </c>
      <c r="S2790" s="3" t="s">
        <v>906</v>
      </c>
      <c r="T2790" s="3" t="s">
        <v>3049</v>
      </c>
      <c r="U2790" s="3" t="s">
        <v>400</v>
      </c>
      <c r="V2790" s="3" t="s">
        <v>401</v>
      </c>
      <c r="W2790" s="3" t="s">
        <v>407</v>
      </c>
      <c r="X2790" s="3" t="s">
        <v>408</v>
      </c>
      <c r="Y2790" s="3" t="s">
        <v>404</v>
      </c>
      <c r="Z2790" s="3" t="s">
        <v>539</v>
      </c>
      <c r="AA2790" s="3" t="s">
        <v>405</v>
      </c>
      <c r="AB2790">
        <v>0</v>
      </c>
      <c r="AC2790">
        <v>0</v>
      </c>
      <c r="AD2790">
        <v>0</v>
      </c>
      <c r="AE2790">
        <v>0</v>
      </c>
      <c r="AF2790">
        <v>1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1</v>
      </c>
      <c r="AO2790">
        <v>1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1</v>
      </c>
      <c r="CK2790">
        <v>1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1</v>
      </c>
      <c r="DQ2790">
        <v>1</v>
      </c>
      <c r="DR2790">
        <v>0</v>
      </c>
      <c r="DS2790">
        <v>0</v>
      </c>
      <c r="DT2790">
        <v>2</v>
      </c>
      <c r="DU2790">
        <v>76.25</v>
      </c>
      <c r="DV2790">
        <v>0</v>
      </c>
      <c r="DW2790">
        <v>0</v>
      </c>
      <c r="DX2790">
        <v>0</v>
      </c>
      <c r="DY2790" s="4">
        <v>46356</v>
      </c>
      <c r="DZ2790" s="3" t="s">
        <v>6277</v>
      </c>
      <c r="EA2790">
        <v>1</v>
      </c>
      <c r="EB2790">
        <v>0</v>
      </c>
      <c r="EC2790">
        <v>4</v>
      </c>
      <c r="ED2790">
        <v>0</v>
      </c>
      <c r="EE2790">
        <v>1</v>
      </c>
      <c r="EF2790">
        <v>4</v>
      </c>
      <c r="EG2790">
        <v>1</v>
      </c>
      <c r="EH2790">
        <v>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396</v>
      </c>
      <c r="B2791" s="3" t="s">
        <v>397</v>
      </c>
      <c r="C2791" s="3" t="s">
        <v>13</v>
      </c>
      <c r="D2791" s="3" t="s">
        <v>14</v>
      </c>
      <c r="E2791" s="3" t="s">
        <v>1397</v>
      </c>
      <c r="F2791" s="3" t="s">
        <v>1398</v>
      </c>
      <c r="G2791" s="3" t="s">
        <v>1399</v>
      </c>
      <c r="H2791" s="3" t="s">
        <v>1400</v>
      </c>
      <c r="I2791" s="3" t="s">
        <v>250</v>
      </c>
      <c r="J2791" s="3" t="s">
        <v>251</v>
      </c>
      <c r="K2791" s="3" t="s">
        <v>1583</v>
      </c>
      <c r="L2791" s="3" t="s">
        <v>1585</v>
      </c>
      <c r="M2791" s="3" t="s">
        <v>399</v>
      </c>
      <c r="N2791" s="3" t="s">
        <v>989</v>
      </c>
      <c r="O2791">
        <v>3</v>
      </c>
      <c r="P2791" s="3" t="s">
        <v>3779</v>
      </c>
      <c r="Q2791" s="3" t="s">
        <v>3779</v>
      </c>
      <c r="R2791" s="3" t="s">
        <v>3779</v>
      </c>
      <c r="S2791" s="3" t="s">
        <v>889</v>
      </c>
      <c r="T2791" s="3" t="s">
        <v>2680</v>
      </c>
      <c r="U2791" s="3" t="s">
        <v>419</v>
      </c>
      <c r="V2791" s="3" t="s">
        <v>420</v>
      </c>
      <c r="W2791" s="3" t="s">
        <v>420</v>
      </c>
      <c r="X2791" s="3" t="s">
        <v>4631</v>
      </c>
      <c r="Y2791" s="3" t="s">
        <v>425</v>
      </c>
      <c r="Z2791" s="3" t="s">
        <v>3919</v>
      </c>
      <c r="AA2791" s="3" t="s">
        <v>405</v>
      </c>
      <c r="AB2791">
        <v>0</v>
      </c>
      <c r="AC2791">
        <v>1</v>
      </c>
      <c r="AD2791">
        <v>0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1</v>
      </c>
      <c r="BJ2791">
        <v>0</v>
      </c>
      <c r="BK2791">
        <v>0</v>
      </c>
      <c r="BL2791">
        <v>0</v>
      </c>
      <c r="BM2791">
        <v>1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3</v>
      </c>
      <c r="CH2791">
        <v>0</v>
      </c>
      <c r="CI2791">
        <v>0</v>
      </c>
      <c r="CJ2791">
        <v>0</v>
      </c>
      <c r="CK2791">
        <v>3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1</v>
      </c>
      <c r="DF2791">
        <v>0</v>
      </c>
      <c r="DG2791">
        <v>0</v>
      </c>
      <c r="DH2791">
        <v>0</v>
      </c>
      <c r="DI2791">
        <v>1</v>
      </c>
      <c r="DJ2791">
        <v>0</v>
      </c>
      <c r="DK2791">
        <v>0</v>
      </c>
      <c r="DL2791">
        <v>0</v>
      </c>
      <c r="DM2791">
        <v>1</v>
      </c>
      <c r="DN2791">
        <v>0</v>
      </c>
      <c r="DO2791">
        <v>0</v>
      </c>
      <c r="DP2791">
        <v>0</v>
      </c>
      <c r="DQ2791">
        <v>1</v>
      </c>
      <c r="DR2791">
        <v>0</v>
      </c>
      <c r="DS2791">
        <v>0</v>
      </c>
      <c r="DT2791">
        <v>1</v>
      </c>
      <c r="DU2791">
        <v>3.7083330000000001</v>
      </c>
      <c r="DV2791">
        <v>2</v>
      </c>
      <c r="DW2791">
        <v>0</v>
      </c>
      <c r="DX2791">
        <v>0</v>
      </c>
      <c r="DY2791" s="4">
        <v>46752</v>
      </c>
      <c r="DZ2791" s="3" t="s">
        <v>6277</v>
      </c>
      <c r="EA2791">
        <v>2</v>
      </c>
      <c r="EB2791">
        <v>0</v>
      </c>
      <c r="EC2791">
        <v>7</v>
      </c>
      <c r="ED2791">
        <v>0</v>
      </c>
      <c r="EE2791">
        <v>2</v>
      </c>
      <c r="EF2791">
        <v>7</v>
      </c>
      <c r="EG2791">
        <v>1.4</v>
      </c>
      <c r="EH2791">
        <v>1.43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396</v>
      </c>
      <c r="B2792" s="3" t="s">
        <v>397</v>
      </c>
      <c r="C2792" s="3" t="s">
        <v>13</v>
      </c>
      <c r="D2792" s="3" t="s">
        <v>14</v>
      </c>
      <c r="E2792" s="3" t="s">
        <v>1397</v>
      </c>
      <c r="F2792" s="3" t="s">
        <v>1398</v>
      </c>
      <c r="G2792" s="3" t="s">
        <v>1399</v>
      </c>
      <c r="H2792" s="3" t="s">
        <v>1400</v>
      </c>
      <c r="I2792" s="3" t="s">
        <v>32</v>
      </c>
      <c r="J2792" s="3" t="s">
        <v>33</v>
      </c>
      <c r="K2792" s="3" t="s">
        <v>1401</v>
      </c>
      <c r="L2792" s="3" t="s">
        <v>1530</v>
      </c>
      <c r="M2792" s="3" t="s">
        <v>399</v>
      </c>
      <c r="N2792" s="3" t="s">
        <v>989</v>
      </c>
      <c r="O2792">
        <v>1</v>
      </c>
      <c r="P2792" s="3" t="s">
        <v>3779</v>
      </c>
      <c r="Q2792" s="3" t="s">
        <v>3779</v>
      </c>
      <c r="R2792" s="3" t="s">
        <v>3779</v>
      </c>
      <c r="S2792" s="3" t="s">
        <v>1537</v>
      </c>
      <c r="T2792" s="3" t="s">
        <v>2407</v>
      </c>
      <c r="U2792" s="3" t="s">
        <v>400</v>
      </c>
      <c r="V2792" s="3" t="s">
        <v>401</v>
      </c>
      <c r="W2792" s="3" t="s">
        <v>410</v>
      </c>
      <c r="X2792" s="3" t="s">
        <v>410</v>
      </c>
      <c r="Y2792" s="3" t="s">
        <v>425</v>
      </c>
      <c r="Z2792" s="3" t="s">
        <v>3919</v>
      </c>
      <c r="AA2792" s="3" t="s">
        <v>405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5</v>
      </c>
      <c r="BU2792">
        <v>5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7</v>
      </c>
      <c r="DU2792">
        <v>4.0374999999999996</v>
      </c>
      <c r="DV2792">
        <v>0</v>
      </c>
      <c r="DW2792">
        <v>0</v>
      </c>
      <c r="DX2792">
        <v>0</v>
      </c>
      <c r="DY2792" s="4">
        <v>47118</v>
      </c>
      <c r="DZ2792" s="3" t="s">
        <v>6277</v>
      </c>
      <c r="EA2792">
        <v>7</v>
      </c>
      <c r="EB2792">
        <v>0</v>
      </c>
      <c r="EC2792">
        <v>5</v>
      </c>
      <c r="ED2792">
        <v>0</v>
      </c>
      <c r="EE2792">
        <v>7</v>
      </c>
      <c r="EF2792">
        <v>5</v>
      </c>
      <c r="EG2792">
        <v>5</v>
      </c>
      <c r="EH2792">
        <v>1.4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396</v>
      </c>
      <c r="B2793" s="3" t="s">
        <v>397</v>
      </c>
      <c r="C2793" s="3" t="s">
        <v>13</v>
      </c>
      <c r="D2793" s="3" t="s">
        <v>14</v>
      </c>
      <c r="E2793" s="3" t="s">
        <v>1397</v>
      </c>
      <c r="F2793" s="3" t="s">
        <v>1398</v>
      </c>
      <c r="G2793" s="3" t="s">
        <v>1399</v>
      </c>
      <c r="H2793" s="3" t="s">
        <v>1400</v>
      </c>
      <c r="I2793" s="3" t="s">
        <v>39</v>
      </c>
      <c r="J2793" s="3" t="s">
        <v>40</v>
      </c>
      <c r="K2793" s="3" t="s">
        <v>1401</v>
      </c>
      <c r="L2793" s="3" t="s">
        <v>1530</v>
      </c>
      <c r="M2793" s="3" t="s">
        <v>399</v>
      </c>
      <c r="N2793" s="3" t="s">
        <v>989</v>
      </c>
      <c r="O2793">
        <v>3</v>
      </c>
      <c r="P2793" s="3" t="s">
        <v>3779</v>
      </c>
      <c r="Q2793" s="3" t="s">
        <v>3779</v>
      </c>
      <c r="R2793" s="3" t="s">
        <v>3779</v>
      </c>
      <c r="S2793" s="3" t="s">
        <v>1529</v>
      </c>
      <c r="T2793" s="3" t="s">
        <v>4477</v>
      </c>
      <c r="U2793" s="3" t="s">
        <v>400</v>
      </c>
      <c r="V2793" s="3" t="s">
        <v>401</v>
      </c>
      <c r="W2793" s="3" t="s">
        <v>445</v>
      </c>
      <c r="X2793" s="3" t="s">
        <v>445</v>
      </c>
      <c r="Y2793" s="3" t="s">
        <v>404</v>
      </c>
      <c r="Z2793" s="3" t="s">
        <v>539</v>
      </c>
      <c r="AA2793" s="3" t="s">
        <v>405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1</v>
      </c>
      <c r="BM2793">
        <v>1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1</v>
      </c>
      <c r="DA2793">
        <v>1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1</v>
      </c>
      <c r="DU2793">
        <v>105.47499999999999</v>
      </c>
      <c r="DV2793">
        <v>0</v>
      </c>
      <c r="DW2793">
        <v>0</v>
      </c>
      <c r="DX2793">
        <v>0</v>
      </c>
      <c r="DY2793" s="4">
        <v>46019</v>
      </c>
      <c r="DZ2793" s="3" t="s">
        <v>6277</v>
      </c>
      <c r="EA2793">
        <v>1</v>
      </c>
      <c r="EB2793">
        <v>0</v>
      </c>
      <c r="EC2793">
        <v>2</v>
      </c>
      <c r="ED2793">
        <v>0</v>
      </c>
      <c r="EE2793">
        <v>1</v>
      </c>
      <c r="EF2793">
        <v>2</v>
      </c>
      <c r="EG2793">
        <v>1</v>
      </c>
      <c r="EH2793">
        <v>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396</v>
      </c>
      <c r="B2794" s="3" t="s">
        <v>397</v>
      </c>
      <c r="C2794" s="3" t="s">
        <v>13</v>
      </c>
      <c r="D2794" s="3" t="s">
        <v>14</v>
      </c>
      <c r="E2794" s="3" t="s">
        <v>1643</v>
      </c>
      <c r="F2794" s="3" t="s">
        <v>1644</v>
      </c>
      <c r="G2794" s="3" t="s">
        <v>1645</v>
      </c>
      <c r="H2794" s="3" t="s">
        <v>1646</v>
      </c>
      <c r="I2794" s="3" t="s">
        <v>309</v>
      </c>
      <c r="J2794" s="3" t="s">
        <v>310</v>
      </c>
      <c r="K2794" s="3" t="s">
        <v>1583</v>
      </c>
      <c r="L2794" s="3" t="s">
        <v>1584</v>
      </c>
      <c r="M2794" s="3" t="s">
        <v>399</v>
      </c>
      <c r="N2794" s="3" t="s">
        <v>989</v>
      </c>
      <c r="O2794">
        <v>1</v>
      </c>
      <c r="P2794" s="3" t="s">
        <v>3779</v>
      </c>
      <c r="Q2794" s="3" t="s">
        <v>3779</v>
      </c>
      <c r="R2794" s="3" t="s">
        <v>3779</v>
      </c>
      <c r="S2794" s="3" t="s">
        <v>4967</v>
      </c>
      <c r="T2794" s="3" t="s">
        <v>4968</v>
      </c>
      <c r="U2794" s="3" t="s">
        <v>419</v>
      </c>
      <c r="V2794" s="3" t="s">
        <v>420</v>
      </c>
      <c r="W2794" s="3" t="s">
        <v>420</v>
      </c>
      <c r="X2794" s="3" t="s">
        <v>4631</v>
      </c>
      <c r="Y2794" s="3" t="s">
        <v>404</v>
      </c>
      <c r="Z2794" s="3" t="s">
        <v>3918</v>
      </c>
      <c r="AA2794" s="3" t="s">
        <v>405</v>
      </c>
      <c r="AB2794">
        <v>0</v>
      </c>
      <c r="AC2794">
        <v>0</v>
      </c>
      <c r="AD2794">
        <v>2</v>
      </c>
      <c r="AE2794">
        <v>0</v>
      </c>
      <c r="AF2794">
        <v>0</v>
      </c>
      <c r="AG2794">
        <v>2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4</v>
      </c>
      <c r="CA2794">
        <v>0</v>
      </c>
      <c r="CB2794">
        <v>0</v>
      </c>
      <c r="CC2794">
        <v>4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4</v>
      </c>
      <c r="CQ2794">
        <v>0</v>
      </c>
      <c r="CR2794">
        <v>0</v>
      </c>
      <c r="CS2794">
        <v>4</v>
      </c>
      <c r="CT2794">
        <v>0</v>
      </c>
      <c r="CU2794">
        <v>0</v>
      </c>
      <c r="CV2794">
        <v>0</v>
      </c>
      <c r="CW2794">
        <v>0</v>
      </c>
      <c r="CX2794">
        <v>2</v>
      </c>
      <c r="CY2794">
        <v>0</v>
      </c>
      <c r="CZ2794">
        <v>0</v>
      </c>
      <c r="DA2794">
        <v>2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9.9999999999999995E-7</v>
      </c>
      <c r="DV2794">
        <v>5</v>
      </c>
      <c r="DW2794">
        <v>0</v>
      </c>
      <c r="DX2794">
        <v>0</v>
      </c>
      <c r="DY2794" s="4">
        <v>47149</v>
      </c>
      <c r="DZ2794" s="3" t="s">
        <v>6277</v>
      </c>
      <c r="EA2794">
        <v>5</v>
      </c>
      <c r="EB2794">
        <v>0</v>
      </c>
      <c r="EC2794">
        <v>12</v>
      </c>
      <c r="ED2794">
        <v>0</v>
      </c>
      <c r="EE2794">
        <v>5</v>
      </c>
      <c r="EF2794">
        <v>12</v>
      </c>
      <c r="EG2794">
        <v>3</v>
      </c>
      <c r="EH2794">
        <v>1.67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396</v>
      </c>
      <c r="B2795" s="3" t="s">
        <v>397</v>
      </c>
      <c r="C2795" s="3" t="s">
        <v>13</v>
      </c>
      <c r="D2795" s="3" t="s">
        <v>14</v>
      </c>
      <c r="E2795" s="3" t="s">
        <v>1643</v>
      </c>
      <c r="F2795" s="3" t="s">
        <v>1644</v>
      </c>
      <c r="G2795" s="3" t="s">
        <v>1645</v>
      </c>
      <c r="H2795" s="3" t="s">
        <v>1646</v>
      </c>
      <c r="I2795" s="3" t="s">
        <v>106</v>
      </c>
      <c r="J2795" s="3" t="s">
        <v>107</v>
      </c>
      <c r="K2795" s="3" t="s">
        <v>1583</v>
      </c>
      <c r="L2795" s="3" t="s">
        <v>1584</v>
      </c>
      <c r="M2795" s="3" t="s">
        <v>399</v>
      </c>
      <c r="N2795" s="3" t="s">
        <v>989</v>
      </c>
      <c r="O2795">
        <v>2</v>
      </c>
      <c r="P2795" s="3" t="s">
        <v>3779</v>
      </c>
      <c r="Q2795" s="3" t="s">
        <v>3779</v>
      </c>
      <c r="R2795" s="3" t="s">
        <v>3779</v>
      </c>
      <c r="S2795" s="3" t="s">
        <v>760</v>
      </c>
      <c r="T2795" s="3" t="s">
        <v>4400</v>
      </c>
      <c r="U2795" s="3" t="s">
        <v>400</v>
      </c>
      <c r="V2795" s="3" t="s">
        <v>401</v>
      </c>
      <c r="W2795" s="3" t="s">
        <v>438</v>
      </c>
      <c r="X2795" s="3" t="s">
        <v>439</v>
      </c>
      <c r="Y2795" s="3" t="s">
        <v>404</v>
      </c>
      <c r="Z2795" s="3" t="s">
        <v>3919</v>
      </c>
      <c r="AA2795" s="3" t="s">
        <v>405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89</v>
      </c>
      <c r="AL2795">
        <v>0</v>
      </c>
      <c r="AM2795">
        <v>0</v>
      </c>
      <c r="AN2795">
        <v>0</v>
      </c>
      <c r="AO2795">
        <v>89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48</v>
      </c>
      <c r="BR2795">
        <v>0</v>
      </c>
      <c r="BS2795">
        <v>0</v>
      </c>
      <c r="BT2795">
        <v>0</v>
      </c>
      <c r="BU2795">
        <v>48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6</v>
      </c>
      <c r="CP2795">
        <v>0</v>
      </c>
      <c r="CQ2795">
        <v>0</v>
      </c>
      <c r="CR2795">
        <v>0</v>
      </c>
      <c r="CS2795">
        <v>6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22</v>
      </c>
      <c r="DN2795">
        <v>0</v>
      </c>
      <c r="DO2795">
        <v>0</v>
      </c>
      <c r="DP2795">
        <v>0</v>
      </c>
      <c r="DQ2795">
        <v>22</v>
      </c>
      <c r="DR2795">
        <v>0</v>
      </c>
      <c r="DS2795">
        <v>0</v>
      </c>
      <c r="DT2795">
        <v>92</v>
      </c>
      <c r="DU2795">
        <v>2.5173320000000001</v>
      </c>
      <c r="DV2795">
        <v>0</v>
      </c>
      <c r="DW2795">
        <v>0</v>
      </c>
      <c r="DX2795">
        <v>0</v>
      </c>
      <c r="DY2795" s="4">
        <v>47848</v>
      </c>
      <c r="DZ2795" s="3" t="s">
        <v>6277</v>
      </c>
      <c r="EA2795">
        <v>70</v>
      </c>
      <c r="EB2795">
        <v>0</v>
      </c>
      <c r="EC2795">
        <v>165</v>
      </c>
      <c r="ED2795">
        <v>0</v>
      </c>
      <c r="EE2795">
        <v>70</v>
      </c>
      <c r="EF2795">
        <v>165</v>
      </c>
      <c r="EG2795">
        <v>41.25</v>
      </c>
      <c r="EH2795">
        <v>1.7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396</v>
      </c>
      <c r="B2796" s="3" t="s">
        <v>397</v>
      </c>
      <c r="C2796" s="3" t="s">
        <v>13</v>
      </c>
      <c r="D2796" s="3" t="s">
        <v>14</v>
      </c>
      <c r="E2796" s="3" t="s">
        <v>1397</v>
      </c>
      <c r="F2796" s="3" t="s">
        <v>1398</v>
      </c>
      <c r="G2796" s="3" t="s">
        <v>1399</v>
      </c>
      <c r="H2796" s="3" t="s">
        <v>1400</v>
      </c>
      <c r="I2796" s="3" t="s">
        <v>34</v>
      </c>
      <c r="J2796" s="3" t="s">
        <v>35</v>
      </c>
      <c r="K2796" s="3" t="s">
        <v>1401</v>
      </c>
      <c r="L2796" s="3" t="s">
        <v>1530</v>
      </c>
      <c r="M2796" s="3" t="s">
        <v>399</v>
      </c>
      <c r="N2796" s="3" t="s">
        <v>989</v>
      </c>
      <c r="O2796">
        <v>3</v>
      </c>
      <c r="P2796" s="3" t="s">
        <v>3779</v>
      </c>
      <c r="Q2796" s="3" t="s">
        <v>3779</v>
      </c>
      <c r="R2796" s="3" t="s">
        <v>3779</v>
      </c>
      <c r="S2796" s="3" t="s">
        <v>810</v>
      </c>
      <c r="T2796" s="3" t="s">
        <v>4403</v>
      </c>
      <c r="U2796" s="3" t="s">
        <v>413</v>
      </c>
      <c r="V2796" s="3" t="s">
        <v>420</v>
      </c>
      <c r="W2796" s="3" t="s">
        <v>420</v>
      </c>
      <c r="X2796" s="3" t="s">
        <v>4631</v>
      </c>
      <c r="Y2796" s="3" t="s">
        <v>425</v>
      </c>
      <c r="Z2796" s="3" t="s">
        <v>539</v>
      </c>
      <c r="AA2796" s="3" t="s">
        <v>405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1</v>
      </c>
      <c r="BB2796">
        <v>0</v>
      </c>
      <c r="BC2796">
        <v>0</v>
      </c>
      <c r="BD2796">
        <v>0</v>
      </c>
      <c r="BE2796">
        <v>1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2</v>
      </c>
      <c r="BR2796">
        <v>0</v>
      </c>
      <c r="BS2796">
        <v>0</v>
      </c>
      <c r="BT2796">
        <v>0</v>
      </c>
      <c r="BU2796">
        <v>2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3</v>
      </c>
      <c r="CH2796">
        <v>0</v>
      </c>
      <c r="CI2796">
        <v>0</v>
      </c>
      <c r="CJ2796">
        <v>0</v>
      </c>
      <c r="CK2796">
        <v>3</v>
      </c>
      <c r="CL2796">
        <v>0</v>
      </c>
      <c r="CM2796">
        <v>0</v>
      </c>
      <c r="CN2796">
        <v>0</v>
      </c>
      <c r="CO2796">
        <v>1</v>
      </c>
      <c r="CP2796">
        <v>0</v>
      </c>
      <c r="CQ2796">
        <v>0</v>
      </c>
      <c r="CR2796">
        <v>0</v>
      </c>
      <c r="CS2796">
        <v>1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2</v>
      </c>
      <c r="DN2796">
        <v>0</v>
      </c>
      <c r="DO2796">
        <v>0</v>
      </c>
      <c r="DP2796">
        <v>0</v>
      </c>
      <c r="DQ2796">
        <v>2</v>
      </c>
      <c r="DR2796">
        <v>0</v>
      </c>
      <c r="DS2796">
        <v>0</v>
      </c>
      <c r="DT2796">
        <v>5</v>
      </c>
      <c r="DU2796">
        <v>6.75</v>
      </c>
      <c r="DV2796">
        <v>0</v>
      </c>
      <c r="DW2796">
        <v>0</v>
      </c>
      <c r="DX2796">
        <v>0</v>
      </c>
      <c r="DY2796" s="4">
        <v>46418</v>
      </c>
      <c r="DZ2796" s="3" t="s">
        <v>6277</v>
      </c>
      <c r="EA2796">
        <v>3</v>
      </c>
      <c r="EB2796">
        <v>0</v>
      </c>
      <c r="EC2796">
        <v>9</v>
      </c>
      <c r="ED2796">
        <v>0</v>
      </c>
      <c r="EE2796">
        <v>3</v>
      </c>
      <c r="EF2796">
        <v>9</v>
      </c>
      <c r="EG2796">
        <v>1.8</v>
      </c>
      <c r="EH2796">
        <v>1.67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396</v>
      </c>
      <c r="B2797" s="3" t="s">
        <v>397</v>
      </c>
      <c r="C2797" s="3" t="s">
        <v>13</v>
      </c>
      <c r="D2797" s="3" t="s">
        <v>14</v>
      </c>
      <c r="E2797" s="3" t="s">
        <v>1397</v>
      </c>
      <c r="F2797" s="3" t="s">
        <v>1398</v>
      </c>
      <c r="G2797" s="3" t="s">
        <v>1399</v>
      </c>
      <c r="H2797" s="3" t="s">
        <v>1400</v>
      </c>
      <c r="I2797" s="3" t="s">
        <v>2051</v>
      </c>
      <c r="J2797" s="3" t="s">
        <v>2052</v>
      </c>
      <c r="K2797" s="3" t="s">
        <v>1583</v>
      </c>
      <c r="L2797" s="3" t="s">
        <v>1584</v>
      </c>
      <c r="M2797" s="3" t="s">
        <v>399</v>
      </c>
      <c r="N2797" s="3" t="s">
        <v>989</v>
      </c>
      <c r="O2797">
        <v>1</v>
      </c>
      <c r="P2797" s="3" t="s">
        <v>3779</v>
      </c>
      <c r="Q2797" s="3" t="s">
        <v>3779</v>
      </c>
      <c r="R2797" s="3" t="s">
        <v>3779</v>
      </c>
      <c r="S2797" s="3" t="s">
        <v>4939</v>
      </c>
      <c r="T2797" s="3" t="s">
        <v>4940</v>
      </c>
      <c r="U2797" s="3" t="s">
        <v>419</v>
      </c>
      <c r="V2797" s="3" t="s">
        <v>420</v>
      </c>
      <c r="W2797" s="3" t="s">
        <v>4632</v>
      </c>
      <c r="X2797" s="3" t="s">
        <v>4633</v>
      </c>
      <c r="Y2797" s="3" t="s">
        <v>425</v>
      </c>
      <c r="Z2797" s="3" t="s">
        <v>3918</v>
      </c>
      <c r="AA2797" s="3" t="s">
        <v>405</v>
      </c>
      <c r="AB2797">
        <v>0</v>
      </c>
      <c r="AC2797">
        <v>0</v>
      </c>
      <c r="AD2797">
        <v>1</v>
      </c>
      <c r="AE2797">
        <v>0</v>
      </c>
      <c r="AF2797">
        <v>0</v>
      </c>
      <c r="AG2797">
        <v>1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2</v>
      </c>
      <c r="BC2797">
        <v>0</v>
      </c>
      <c r="BD2797">
        <v>0</v>
      </c>
      <c r="BE2797">
        <v>2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1</v>
      </c>
      <c r="BS2797">
        <v>0</v>
      </c>
      <c r="BT2797">
        <v>0</v>
      </c>
      <c r="BU2797">
        <v>1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6</v>
      </c>
      <c r="CY2797">
        <v>0</v>
      </c>
      <c r="CZ2797">
        <v>0</v>
      </c>
      <c r="DA2797">
        <v>6</v>
      </c>
      <c r="DB2797">
        <v>0</v>
      </c>
      <c r="DC2797">
        <v>0</v>
      </c>
      <c r="DD2797">
        <v>0</v>
      </c>
      <c r="DE2797">
        <v>0</v>
      </c>
      <c r="DF2797">
        <v>2</v>
      </c>
      <c r="DG2797">
        <v>0</v>
      </c>
      <c r="DH2797">
        <v>0</v>
      </c>
      <c r="DI2797">
        <v>2</v>
      </c>
      <c r="DJ2797">
        <v>0</v>
      </c>
      <c r="DK2797">
        <v>0</v>
      </c>
      <c r="DL2797">
        <v>0</v>
      </c>
      <c r="DM2797">
        <v>0</v>
      </c>
      <c r="DN2797">
        <v>1</v>
      </c>
      <c r="DO2797">
        <v>0</v>
      </c>
      <c r="DP2797">
        <v>0</v>
      </c>
      <c r="DQ2797">
        <v>1</v>
      </c>
      <c r="DR2797">
        <v>0</v>
      </c>
      <c r="DS2797">
        <v>0</v>
      </c>
      <c r="DT2797">
        <v>4</v>
      </c>
      <c r="DU2797">
        <v>42.238579999999999</v>
      </c>
      <c r="DV2797">
        <v>0</v>
      </c>
      <c r="DW2797">
        <v>0</v>
      </c>
      <c r="DX2797">
        <v>0</v>
      </c>
      <c r="DY2797" s="4">
        <v>46356</v>
      </c>
      <c r="DZ2797" s="3" t="s">
        <v>6277</v>
      </c>
      <c r="EA2797">
        <v>3</v>
      </c>
      <c r="EB2797">
        <v>0</v>
      </c>
      <c r="EC2797">
        <v>13</v>
      </c>
      <c r="ED2797">
        <v>0</v>
      </c>
      <c r="EE2797">
        <v>3</v>
      </c>
      <c r="EF2797">
        <v>13</v>
      </c>
      <c r="EG2797">
        <v>2.1666669999999999</v>
      </c>
      <c r="EH2797">
        <v>1.38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396</v>
      </c>
      <c r="B2798" s="3" t="s">
        <v>397</v>
      </c>
      <c r="C2798" s="3" t="s">
        <v>13</v>
      </c>
      <c r="D2798" s="3" t="s">
        <v>14</v>
      </c>
      <c r="E2798" s="3" t="s">
        <v>1397</v>
      </c>
      <c r="F2798" s="3" t="s">
        <v>1398</v>
      </c>
      <c r="G2798" s="3" t="s">
        <v>1399</v>
      </c>
      <c r="H2798" s="3" t="s">
        <v>1400</v>
      </c>
      <c r="I2798" s="3" t="s">
        <v>53</v>
      </c>
      <c r="J2798" s="3" t="s">
        <v>54</v>
      </c>
      <c r="K2798" s="3" t="s">
        <v>1401</v>
      </c>
      <c r="L2798" s="3" t="s">
        <v>1530</v>
      </c>
      <c r="M2798" s="3" t="s">
        <v>399</v>
      </c>
      <c r="N2798" s="3" t="s">
        <v>989</v>
      </c>
      <c r="O2798">
        <v>3</v>
      </c>
      <c r="P2798" s="3" t="s">
        <v>3779</v>
      </c>
      <c r="Q2798" s="3" t="s">
        <v>3779</v>
      </c>
      <c r="R2798" s="3" t="s">
        <v>3779</v>
      </c>
      <c r="S2798" s="3" t="s">
        <v>666</v>
      </c>
      <c r="T2798" s="3" t="s">
        <v>2262</v>
      </c>
      <c r="U2798" s="3" t="s">
        <v>422</v>
      </c>
      <c r="V2798" s="3" t="s">
        <v>420</v>
      </c>
      <c r="W2798" s="3" t="s">
        <v>4634</v>
      </c>
      <c r="X2798" s="3" t="s">
        <v>4635</v>
      </c>
      <c r="Y2798" s="3" t="s">
        <v>425</v>
      </c>
      <c r="Z2798" s="3" t="s">
        <v>3919</v>
      </c>
      <c r="AA2798" s="3" t="s">
        <v>405</v>
      </c>
      <c r="AB2798">
        <v>0</v>
      </c>
      <c r="AC2798">
        <v>0</v>
      </c>
      <c r="AD2798">
        <v>460</v>
      </c>
      <c r="AE2798">
        <v>0</v>
      </c>
      <c r="AF2798">
        <v>0</v>
      </c>
      <c r="AG2798">
        <v>460</v>
      </c>
      <c r="AH2798">
        <v>0</v>
      </c>
      <c r="AI2798">
        <v>0</v>
      </c>
      <c r="AJ2798">
        <v>0</v>
      </c>
      <c r="AK2798">
        <v>0</v>
      </c>
      <c r="AL2798">
        <v>424</v>
      </c>
      <c r="AM2798">
        <v>0</v>
      </c>
      <c r="AN2798">
        <v>0</v>
      </c>
      <c r="AO2798">
        <v>424</v>
      </c>
      <c r="AP2798">
        <v>0</v>
      </c>
      <c r="AQ2798">
        <v>0</v>
      </c>
      <c r="AR2798">
        <v>0</v>
      </c>
      <c r="AS2798">
        <v>0</v>
      </c>
      <c r="AT2798">
        <v>240</v>
      </c>
      <c r="AU2798">
        <v>0</v>
      </c>
      <c r="AV2798">
        <v>0</v>
      </c>
      <c r="AW2798">
        <v>240</v>
      </c>
      <c r="AX2798">
        <v>0</v>
      </c>
      <c r="AY2798">
        <v>0</v>
      </c>
      <c r="AZ2798">
        <v>0</v>
      </c>
      <c r="BA2798">
        <v>0</v>
      </c>
      <c r="BB2798">
        <v>210</v>
      </c>
      <c r="BC2798">
        <v>0</v>
      </c>
      <c r="BD2798">
        <v>0</v>
      </c>
      <c r="BE2798">
        <v>210</v>
      </c>
      <c r="BF2798">
        <v>0</v>
      </c>
      <c r="BG2798">
        <v>0</v>
      </c>
      <c r="BH2798">
        <v>0</v>
      </c>
      <c r="BI2798">
        <v>0</v>
      </c>
      <c r="BJ2798">
        <v>810</v>
      </c>
      <c r="BK2798">
        <v>0</v>
      </c>
      <c r="BL2798">
        <v>0</v>
      </c>
      <c r="BM2798">
        <v>810</v>
      </c>
      <c r="BN2798">
        <v>0</v>
      </c>
      <c r="BO2798">
        <v>0</v>
      </c>
      <c r="BP2798">
        <v>0</v>
      </c>
      <c r="BQ2798">
        <v>0</v>
      </c>
      <c r="BR2798">
        <v>510</v>
      </c>
      <c r="BS2798">
        <v>0</v>
      </c>
      <c r="BT2798">
        <v>0</v>
      </c>
      <c r="BU2798">
        <v>510</v>
      </c>
      <c r="BV2798">
        <v>0</v>
      </c>
      <c r="BW2798">
        <v>0</v>
      </c>
      <c r="BX2798">
        <v>0</v>
      </c>
      <c r="BY2798">
        <v>0</v>
      </c>
      <c r="BZ2798">
        <v>570</v>
      </c>
      <c r="CA2798">
        <v>0</v>
      </c>
      <c r="CB2798">
        <v>0</v>
      </c>
      <c r="CC2798">
        <v>570</v>
      </c>
      <c r="CD2798">
        <v>0</v>
      </c>
      <c r="CE2798">
        <v>0</v>
      </c>
      <c r="CF2798">
        <v>0</v>
      </c>
      <c r="CG2798">
        <v>0</v>
      </c>
      <c r="CH2798">
        <v>830</v>
      </c>
      <c r="CI2798">
        <v>0</v>
      </c>
      <c r="CJ2798">
        <v>0</v>
      </c>
      <c r="CK2798">
        <v>830</v>
      </c>
      <c r="CL2798">
        <v>0</v>
      </c>
      <c r="CM2798">
        <v>0</v>
      </c>
      <c r="CN2798">
        <v>0</v>
      </c>
      <c r="CO2798">
        <v>0</v>
      </c>
      <c r="CP2798">
        <v>810</v>
      </c>
      <c r="CQ2798">
        <v>0</v>
      </c>
      <c r="CR2798">
        <v>0</v>
      </c>
      <c r="CS2798">
        <v>810</v>
      </c>
      <c r="CT2798">
        <v>0</v>
      </c>
      <c r="CU2798">
        <v>0</v>
      </c>
      <c r="CV2798">
        <v>0</v>
      </c>
      <c r="CW2798">
        <v>0</v>
      </c>
      <c r="CX2798">
        <v>480</v>
      </c>
      <c r="CY2798">
        <v>0</v>
      </c>
      <c r="CZ2798">
        <v>0</v>
      </c>
      <c r="DA2798">
        <v>480</v>
      </c>
      <c r="DB2798">
        <v>0</v>
      </c>
      <c r="DC2798">
        <v>0</v>
      </c>
      <c r="DD2798">
        <v>0</v>
      </c>
      <c r="DE2798">
        <v>0</v>
      </c>
      <c r="DF2798">
        <v>450</v>
      </c>
      <c r="DG2798">
        <v>0</v>
      </c>
      <c r="DH2798">
        <v>0</v>
      </c>
      <c r="DI2798">
        <v>450</v>
      </c>
      <c r="DJ2798">
        <v>0</v>
      </c>
      <c r="DK2798">
        <v>0</v>
      </c>
      <c r="DL2798">
        <v>0</v>
      </c>
      <c r="DM2798">
        <v>0</v>
      </c>
      <c r="DN2798">
        <v>325</v>
      </c>
      <c r="DO2798">
        <v>0</v>
      </c>
      <c r="DP2798">
        <v>0</v>
      </c>
      <c r="DQ2798">
        <v>325</v>
      </c>
      <c r="DR2798">
        <v>0</v>
      </c>
      <c r="DS2798">
        <v>0</v>
      </c>
      <c r="DT2798">
        <v>625</v>
      </c>
      <c r="DU2798">
        <v>0.04</v>
      </c>
      <c r="DV2798">
        <v>0</v>
      </c>
      <c r="DW2798">
        <v>0</v>
      </c>
      <c r="DX2798">
        <v>0</v>
      </c>
      <c r="DY2798" s="4">
        <v>46691</v>
      </c>
      <c r="DZ2798" s="3" t="s">
        <v>6277</v>
      </c>
      <c r="EA2798">
        <v>300</v>
      </c>
      <c r="EB2798">
        <v>0</v>
      </c>
      <c r="EC2798">
        <v>6119</v>
      </c>
      <c r="ED2798">
        <v>0</v>
      </c>
      <c r="EE2798">
        <v>300</v>
      </c>
      <c r="EF2798">
        <v>6119</v>
      </c>
      <c r="EG2798">
        <v>509.91666700000002</v>
      </c>
      <c r="EH2798">
        <v>0.59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396</v>
      </c>
      <c r="B2799" s="3" t="s">
        <v>397</v>
      </c>
      <c r="C2799" s="3" t="s">
        <v>13</v>
      </c>
      <c r="D2799" s="3" t="s">
        <v>14</v>
      </c>
      <c r="E2799" s="3" t="s">
        <v>1397</v>
      </c>
      <c r="F2799" s="3" t="s">
        <v>1398</v>
      </c>
      <c r="G2799" s="3" t="s">
        <v>1399</v>
      </c>
      <c r="H2799" s="3" t="s">
        <v>1400</v>
      </c>
      <c r="I2799" s="3" t="s">
        <v>59</v>
      </c>
      <c r="J2799" s="3" t="s">
        <v>60</v>
      </c>
      <c r="K2799" s="3" t="s">
        <v>1401</v>
      </c>
      <c r="L2799" s="3" t="s">
        <v>1402</v>
      </c>
      <c r="M2799" s="3" t="s">
        <v>399</v>
      </c>
      <c r="N2799" s="3" t="s">
        <v>989</v>
      </c>
      <c r="O2799">
        <v>3</v>
      </c>
      <c r="P2799" s="3" t="s">
        <v>3779</v>
      </c>
      <c r="Q2799" s="3" t="s">
        <v>3779</v>
      </c>
      <c r="R2799" s="3" t="s">
        <v>3779</v>
      </c>
      <c r="S2799" s="3" t="s">
        <v>737</v>
      </c>
      <c r="T2799" s="3" t="s">
        <v>2355</v>
      </c>
      <c r="U2799" s="3" t="s">
        <v>400</v>
      </c>
      <c r="V2799" s="3" t="s">
        <v>401</v>
      </c>
      <c r="W2799" s="3" t="s">
        <v>410</v>
      </c>
      <c r="X2799" s="3" t="s">
        <v>410</v>
      </c>
      <c r="Y2799" s="3" t="s">
        <v>425</v>
      </c>
      <c r="Z2799" s="3" t="s">
        <v>539</v>
      </c>
      <c r="AA2799" s="3" t="s">
        <v>405</v>
      </c>
      <c r="AB2799">
        <v>0</v>
      </c>
      <c r="AC2799">
        <v>0</v>
      </c>
      <c r="AD2799">
        <v>0</v>
      </c>
      <c r="AE2799">
        <v>0</v>
      </c>
      <c r="AF2799">
        <v>2</v>
      </c>
      <c r="AG2799">
        <v>2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1</v>
      </c>
      <c r="BE2799">
        <v>1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1</v>
      </c>
      <c r="BM2799">
        <v>1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1</v>
      </c>
      <c r="CC2799">
        <v>1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2</v>
      </c>
      <c r="DI2799">
        <v>2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1</v>
      </c>
      <c r="DQ2799">
        <v>1</v>
      </c>
      <c r="DR2799">
        <v>0</v>
      </c>
      <c r="DS2799">
        <v>0</v>
      </c>
      <c r="DT2799">
        <v>1</v>
      </c>
      <c r="DU2799">
        <v>39.967500000000001</v>
      </c>
      <c r="DV2799">
        <v>1</v>
      </c>
      <c r="DW2799">
        <v>0</v>
      </c>
      <c r="DX2799">
        <v>0</v>
      </c>
      <c r="DY2799" s="4">
        <v>46691</v>
      </c>
      <c r="DZ2799" s="3" t="s">
        <v>6277</v>
      </c>
      <c r="EA2799">
        <v>1</v>
      </c>
      <c r="EB2799">
        <v>0</v>
      </c>
      <c r="EC2799">
        <v>8</v>
      </c>
      <c r="ED2799">
        <v>0</v>
      </c>
      <c r="EE2799">
        <v>1</v>
      </c>
      <c r="EF2799">
        <v>8</v>
      </c>
      <c r="EG2799">
        <v>1.3333330000000001</v>
      </c>
      <c r="EH2799">
        <v>0.7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396</v>
      </c>
      <c r="B2800" s="3" t="s">
        <v>397</v>
      </c>
      <c r="C2800" s="3" t="s">
        <v>13</v>
      </c>
      <c r="D2800" s="3" t="s">
        <v>14</v>
      </c>
      <c r="E2800" s="3" t="s">
        <v>1643</v>
      </c>
      <c r="F2800" s="3" t="s">
        <v>1644</v>
      </c>
      <c r="G2800" s="3" t="s">
        <v>1645</v>
      </c>
      <c r="H2800" s="3" t="s">
        <v>1646</v>
      </c>
      <c r="I2800" s="3" t="s">
        <v>1659</v>
      </c>
      <c r="J2800" s="3" t="s">
        <v>237</v>
      </c>
      <c r="K2800" s="3" t="s">
        <v>1583</v>
      </c>
      <c r="L2800" s="3" t="s">
        <v>1585</v>
      </c>
      <c r="M2800" s="3" t="s">
        <v>399</v>
      </c>
      <c r="N2800" s="3" t="s">
        <v>989</v>
      </c>
      <c r="O2800">
        <v>2</v>
      </c>
      <c r="P2800" s="3" t="s">
        <v>3779</v>
      </c>
      <c r="Q2800" s="3" t="s">
        <v>3779</v>
      </c>
      <c r="R2800" s="3" t="s">
        <v>3779</v>
      </c>
      <c r="S2800" s="3" t="s">
        <v>465</v>
      </c>
      <c r="T2800" s="3" t="s">
        <v>4448</v>
      </c>
      <c r="U2800" s="3" t="s">
        <v>400</v>
      </c>
      <c r="V2800" s="3" t="s">
        <v>401</v>
      </c>
      <c r="W2800" s="3" t="s">
        <v>445</v>
      </c>
      <c r="X2800" s="3" t="s">
        <v>445</v>
      </c>
      <c r="Y2800" s="3" t="s">
        <v>404</v>
      </c>
      <c r="Z2800" s="3" t="s">
        <v>539</v>
      </c>
      <c r="AA2800" s="3" t="s">
        <v>405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24</v>
      </c>
      <c r="BE2800">
        <v>24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5</v>
      </c>
      <c r="DU2800">
        <v>4.125</v>
      </c>
      <c r="DV2800">
        <v>0</v>
      </c>
      <c r="DW2800">
        <v>0</v>
      </c>
      <c r="DX2800">
        <v>0</v>
      </c>
      <c r="DY2800" s="4">
        <v>46387</v>
      </c>
      <c r="DZ2800" s="3" t="s">
        <v>6277</v>
      </c>
      <c r="EA2800">
        <v>5</v>
      </c>
      <c r="EB2800">
        <v>0</v>
      </c>
      <c r="EC2800">
        <v>24</v>
      </c>
      <c r="ED2800">
        <v>0</v>
      </c>
      <c r="EE2800">
        <v>5</v>
      </c>
      <c r="EF2800">
        <v>24</v>
      </c>
      <c r="EG2800">
        <v>24</v>
      </c>
      <c r="EH2800">
        <v>0.2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396</v>
      </c>
      <c r="B2801" s="3" t="s">
        <v>397</v>
      </c>
      <c r="C2801" s="3" t="s">
        <v>13</v>
      </c>
      <c r="D2801" s="3" t="s">
        <v>14</v>
      </c>
      <c r="E2801" s="3" t="s">
        <v>1643</v>
      </c>
      <c r="F2801" s="3" t="s">
        <v>1644</v>
      </c>
      <c r="G2801" s="3" t="s">
        <v>1645</v>
      </c>
      <c r="H2801" s="3" t="s">
        <v>1646</v>
      </c>
      <c r="I2801" s="3" t="s">
        <v>207</v>
      </c>
      <c r="J2801" s="3" t="s">
        <v>206</v>
      </c>
      <c r="K2801" s="3" t="s">
        <v>1583</v>
      </c>
      <c r="L2801" s="3" t="s">
        <v>1584</v>
      </c>
      <c r="M2801" s="3" t="s">
        <v>399</v>
      </c>
      <c r="N2801" s="3" t="s">
        <v>989</v>
      </c>
      <c r="O2801">
        <v>1</v>
      </c>
      <c r="P2801" s="3" t="s">
        <v>3779</v>
      </c>
      <c r="Q2801" s="3" t="s">
        <v>3779</v>
      </c>
      <c r="R2801" s="3" t="s">
        <v>3779</v>
      </c>
      <c r="S2801" s="3" t="s">
        <v>844</v>
      </c>
      <c r="T2801" s="3" t="s">
        <v>2594</v>
      </c>
      <c r="U2801" s="3" t="s">
        <v>406</v>
      </c>
      <c r="V2801" s="3" t="s">
        <v>401</v>
      </c>
      <c r="W2801" s="3" t="s">
        <v>407</v>
      </c>
      <c r="X2801" s="3" t="s">
        <v>408</v>
      </c>
      <c r="Y2801" s="3" t="s">
        <v>404</v>
      </c>
      <c r="Z2801" s="3" t="s">
        <v>3919</v>
      </c>
      <c r="AA2801" s="3" t="s">
        <v>405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1</v>
      </c>
      <c r="DG2801">
        <v>0</v>
      </c>
      <c r="DH2801">
        <v>0</v>
      </c>
      <c r="DI2801">
        <v>1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</v>
      </c>
      <c r="DU2801">
        <v>110</v>
      </c>
      <c r="DV2801">
        <v>0</v>
      </c>
      <c r="DW2801">
        <v>0</v>
      </c>
      <c r="DX2801">
        <v>0</v>
      </c>
      <c r="DY2801" s="4">
        <v>46234</v>
      </c>
      <c r="DZ2801" s="3" t="s">
        <v>6277</v>
      </c>
      <c r="EA2801">
        <v>1</v>
      </c>
      <c r="EB2801">
        <v>0</v>
      </c>
      <c r="EC2801">
        <v>1</v>
      </c>
      <c r="ED2801">
        <v>0</v>
      </c>
      <c r="EE2801">
        <v>1</v>
      </c>
      <c r="EF2801">
        <v>1</v>
      </c>
      <c r="EG2801">
        <v>1</v>
      </c>
      <c r="EH2801">
        <v>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396</v>
      </c>
      <c r="B2802" s="3" t="s">
        <v>397</v>
      </c>
      <c r="C2802" s="3" t="s">
        <v>13</v>
      </c>
      <c r="D2802" s="3" t="s">
        <v>14</v>
      </c>
      <c r="E2802" s="3" t="s">
        <v>1643</v>
      </c>
      <c r="F2802" s="3" t="s">
        <v>1644</v>
      </c>
      <c r="G2802" s="3" t="s">
        <v>1645</v>
      </c>
      <c r="H2802" s="3" t="s">
        <v>1646</v>
      </c>
      <c r="I2802" s="3" t="s">
        <v>248</v>
      </c>
      <c r="J2802" s="3" t="s">
        <v>249</v>
      </c>
      <c r="K2802" s="3" t="s">
        <v>1583</v>
      </c>
      <c r="L2802" s="3" t="s">
        <v>1584</v>
      </c>
      <c r="M2802" s="3" t="s">
        <v>399</v>
      </c>
      <c r="N2802" s="3" t="s">
        <v>989</v>
      </c>
      <c r="O2802">
        <v>2</v>
      </c>
      <c r="P2802" s="3" t="s">
        <v>3779</v>
      </c>
      <c r="Q2802" s="3" t="s">
        <v>3779</v>
      </c>
      <c r="R2802" s="3" t="s">
        <v>3779</v>
      </c>
      <c r="S2802" s="3" t="s">
        <v>785</v>
      </c>
      <c r="T2802" s="3" t="s">
        <v>2447</v>
      </c>
      <c r="U2802" s="3" t="s">
        <v>422</v>
      </c>
      <c r="V2802" s="3" t="s">
        <v>420</v>
      </c>
      <c r="W2802" s="3" t="s">
        <v>420</v>
      </c>
      <c r="X2802" s="3" t="s">
        <v>4631</v>
      </c>
      <c r="Y2802" s="3" t="s">
        <v>425</v>
      </c>
      <c r="Z2802" s="3" t="s">
        <v>3918</v>
      </c>
      <c r="AA2802" s="3" t="s">
        <v>405</v>
      </c>
      <c r="AB2802">
        <v>0</v>
      </c>
      <c r="AC2802">
        <v>0</v>
      </c>
      <c r="AD2802">
        <v>12</v>
      </c>
      <c r="AE2802">
        <v>0</v>
      </c>
      <c r="AF2802">
        <v>0</v>
      </c>
      <c r="AG2802">
        <v>12</v>
      </c>
      <c r="AH2802">
        <v>0</v>
      </c>
      <c r="AI2802">
        <v>0</v>
      </c>
      <c r="AJ2802">
        <v>0</v>
      </c>
      <c r="AK2802">
        <v>0</v>
      </c>
      <c r="AL2802">
        <v>3</v>
      </c>
      <c r="AM2802">
        <v>0</v>
      </c>
      <c r="AN2802">
        <v>0</v>
      </c>
      <c r="AO2802">
        <v>3</v>
      </c>
      <c r="AP2802">
        <v>0</v>
      </c>
      <c r="AQ2802">
        <v>0</v>
      </c>
      <c r="AR2802">
        <v>0</v>
      </c>
      <c r="AS2802">
        <v>0</v>
      </c>
      <c r="AT2802">
        <v>20</v>
      </c>
      <c r="AU2802">
        <v>0</v>
      </c>
      <c r="AV2802">
        <v>0</v>
      </c>
      <c r="AW2802">
        <v>20</v>
      </c>
      <c r="AX2802">
        <v>0</v>
      </c>
      <c r="AY2802">
        <v>0</v>
      </c>
      <c r="AZ2802">
        <v>0</v>
      </c>
      <c r="BA2802">
        <v>0</v>
      </c>
      <c r="BB2802">
        <v>21</v>
      </c>
      <c r="BC2802">
        <v>0</v>
      </c>
      <c r="BD2802">
        <v>0</v>
      </c>
      <c r="BE2802">
        <v>21</v>
      </c>
      <c r="BF2802">
        <v>0</v>
      </c>
      <c r="BG2802">
        <v>0</v>
      </c>
      <c r="BH2802">
        <v>0</v>
      </c>
      <c r="BI2802">
        <v>0</v>
      </c>
      <c r="BJ2802">
        <v>4</v>
      </c>
      <c r="BK2802">
        <v>0</v>
      </c>
      <c r="BL2802">
        <v>0</v>
      </c>
      <c r="BM2802">
        <v>4</v>
      </c>
      <c r="BN2802">
        <v>0</v>
      </c>
      <c r="BO2802">
        <v>0</v>
      </c>
      <c r="BP2802">
        <v>0</v>
      </c>
      <c r="BQ2802">
        <v>0</v>
      </c>
      <c r="BR2802">
        <v>4</v>
      </c>
      <c r="BS2802">
        <v>0</v>
      </c>
      <c r="BT2802">
        <v>0</v>
      </c>
      <c r="BU2802">
        <v>4</v>
      </c>
      <c r="BV2802">
        <v>0</v>
      </c>
      <c r="BW2802">
        <v>0</v>
      </c>
      <c r="BX2802">
        <v>0</v>
      </c>
      <c r="BY2802">
        <v>0</v>
      </c>
      <c r="BZ2802">
        <v>16</v>
      </c>
      <c r="CA2802">
        <v>0</v>
      </c>
      <c r="CB2802">
        <v>0</v>
      </c>
      <c r="CC2802">
        <v>16</v>
      </c>
      <c r="CD2802">
        <v>0</v>
      </c>
      <c r="CE2802">
        <v>0</v>
      </c>
      <c r="CF2802">
        <v>0</v>
      </c>
      <c r="CG2802">
        <v>0</v>
      </c>
      <c r="CH2802">
        <v>9</v>
      </c>
      <c r="CI2802">
        <v>0</v>
      </c>
      <c r="CJ2802">
        <v>0</v>
      </c>
      <c r="CK2802">
        <v>9</v>
      </c>
      <c r="CL2802">
        <v>0</v>
      </c>
      <c r="CM2802">
        <v>0</v>
      </c>
      <c r="CN2802">
        <v>0</v>
      </c>
      <c r="CO2802">
        <v>0</v>
      </c>
      <c r="CP2802">
        <v>5</v>
      </c>
      <c r="CQ2802">
        <v>0</v>
      </c>
      <c r="CR2802">
        <v>0</v>
      </c>
      <c r="CS2802">
        <v>5</v>
      </c>
      <c r="CT2802">
        <v>0</v>
      </c>
      <c r="CU2802">
        <v>0</v>
      </c>
      <c r="CV2802">
        <v>0</v>
      </c>
      <c r="CW2802">
        <v>0</v>
      </c>
      <c r="CX2802">
        <v>8</v>
      </c>
      <c r="CY2802">
        <v>0</v>
      </c>
      <c r="CZ2802">
        <v>0</v>
      </c>
      <c r="DA2802">
        <v>8</v>
      </c>
      <c r="DB2802">
        <v>0</v>
      </c>
      <c r="DC2802">
        <v>0</v>
      </c>
      <c r="DD2802">
        <v>0</v>
      </c>
      <c r="DE2802">
        <v>0</v>
      </c>
      <c r="DF2802">
        <v>21</v>
      </c>
      <c r="DG2802">
        <v>0</v>
      </c>
      <c r="DH2802">
        <v>0</v>
      </c>
      <c r="DI2802">
        <v>21</v>
      </c>
      <c r="DJ2802">
        <v>0</v>
      </c>
      <c r="DK2802">
        <v>0</v>
      </c>
      <c r="DL2802">
        <v>0</v>
      </c>
      <c r="DM2802">
        <v>0</v>
      </c>
      <c r="DN2802">
        <v>5</v>
      </c>
      <c r="DO2802">
        <v>0</v>
      </c>
      <c r="DP2802">
        <v>0</v>
      </c>
      <c r="DQ2802">
        <v>5</v>
      </c>
      <c r="DR2802">
        <v>0</v>
      </c>
      <c r="DS2802">
        <v>0</v>
      </c>
      <c r="DT2802">
        <v>18</v>
      </c>
      <c r="DU2802">
        <v>1.6366830000000001</v>
      </c>
      <c r="DV2802">
        <v>0</v>
      </c>
      <c r="DW2802">
        <v>0</v>
      </c>
      <c r="DX2802">
        <v>0</v>
      </c>
      <c r="DY2802" s="4">
        <v>46265</v>
      </c>
      <c r="DZ2802" s="3" t="s">
        <v>6277</v>
      </c>
      <c r="EA2802">
        <v>13</v>
      </c>
      <c r="EB2802">
        <v>0</v>
      </c>
      <c r="EC2802">
        <v>128</v>
      </c>
      <c r="ED2802">
        <v>0</v>
      </c>
      <c r="EE2802">
        <v>13</v>
      </c>
      <c r="EF2802">
        <v>128</v>
      </c>
      <c r="EG2802">
        <v>10.666667</v>
      </c>
      <c r="EH2802">
        <v>1.22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396</v>
      </c>
      <c r="B2803" s="3" t="s">
        <v>397</v>
      </c>
      <c r="C2803" s="3" t="s">
        <v>13</v>
      </c>
      <c r="D2803" s="3" t="s">
        <v>14</v>
      </c>
      <c r="E2803" s="3" t="s">
        <v>1397</v>
      </c>
      <c r="F2803" s="3" t="s">
        <v>1398</v>
      </c>
      <c r="G2803" s="3" t="s">
        <v>1399</v>
      </c>
      <c r="H2803" s="3" t="s">
        <v>1400</v>
      </c>
      <c r="I2803" s="3" t="s">
        <v>67</v>
      </c>
      <c r="J2803" s="3" t="s">
        <v>68</v>
      </c>
      <c r="K2803" s="3" t="s">
        <v>1401</v>
      </c>
      <c r="L2803" s="3" t="s">
        <v>1402</v>
      </c>
      <c r="M2803" s="3" t="s">
        <v>399</v>
      </c>
      <c r="N2803" s="3" t="s">
        <v>989</v>
      </c>
      <c r="O2803">
        <v>3</v>
      </c>
      <c r="P2803" s="3" t="s">
        <v>3779</v>
      </c>
      <c r="Q2803" s="3" t="s">
        <v>3779</v>
      </c>
      <c r="R2803" s="3" t="s">
        <v>3779</v>
      </c>
      <c r="S2803" s="3" t="s">
        <v>698</v>
      </c>
      <c r="T2803" s="3" t="s">
        <v>2309</v>
      </c>
      <c r="U2803" s="3" t="s">
        <v>419</v>
      </c>
      <c r="V2803" s="3" t="s">
        <v>420</v>
      </c>
      <c r="W2803" s="3" t="s">
        <v>4632</v>
      </c>
      <c r="X2803" s="3" t="s">
        <v>4633</v>
      </c>
      <c r="Y2803" s="3" t="s">
        <v>425</v>
      </c>
      <c r="Z2803" s="3" t="s">
        <v>3918</v>
      </c>
      <c r="AA2803" s="3" t="s">
        <v>405</v>
      </c>
      <c r="AB2803">
        <v>0</v>
      </c>
      <c r="AC2803">
        <v>0</v>
      </c>
      <c r="AD2803">
        <v>14</v>
      </c>
      <c r="AE2803">
        <v>0</v>
      </c>
      <c r="AF2803">
        <v>0</v>
      </c>
      <c r="AG2803">
        <v>14</v>
      </c>
      <c r="AH2803">
        <v>0</v>
      </c>
      <c r="AI2803">
        <v>0</v>
      </c>
      <c r="AJ2803">
        <v>0</v>
      </c>
      <c r="AK2803">
        <v>0</v>
      </c>
      <c r="AL2803">
        <v>4</v>
      </c>
      <c r="AM2803">
        <v>0</v>
      </c>
      <c r="AN2803">
        <v>0</v>
      </c>
      <c r="AO2803">
        <v>4</v>
      </c>
      <c r="AP2803">
        <v>0</v>
      </c>
      <c r="AQ2803">
        <v>0</v>
      </c>
      <c r="AR2803">
        <v>0</v>
      </c>
      <c r="AS2803">
        <v>0</v>
      </c>
      <c r="AT2803">
        <v>2</v>
      </c>
      <c r="AU2803">
        <v>0</v>
      </c>
      <c r="AV2803">
        <v>0</v>
      </c>
      <c r="AW2803">
        <v>2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14</v>
      </c>
      <c r="BS2803">
        <v>0</v>
      </c>
      <c r="BT2803">
        <v>0</v>
      </c>
      <c r="BU2803">
        <v>14</v>
      </c>
      <c r="BV2803">
        <v>0</v>
      </c>
      <c r="BW2803">
        <v>0</v>
      </c>
      <c r="BX2803">
        <v>0</v>
      </c>
      <c r="BY2803">
        <v>0</v>
      </c>
      <c r="BZ2803">
        <v>17</v>
      </c>
      <c r="CA2803">
        <v>0</v>
      </c>
      <c r="CB2803">
        <v>0</v>
      </c>
      <c r="CC2803">
        <v>17</v>
      </c>
      <c r="CD2803">
        <v>0</v>
      </c>
      <c r="CE2803">
        <v>0</v>
      </c>
      <c r="CF2803">
        <v>0</v>
      </c>
      <c r="CG2803">
        <v>0</v>
      </c>
      <c r="CH2803">
        <v>4</v>
      </c>
      <c r="CI2803">
        <v>0</v>
      </c>
      <c r="CJ2803">
        <v>0</v>
      </c>
      <c r="CK2803">
        <v>4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4</v>
      </c>
      <c r="DO2803">
        <v>0</v>
      </c>
      <c r="DP2803">
        <v>0</v>
      </c>
      <c r="DQ2803">
        <v>4</v>
      </c>
      <c r="DR2803">
        <v>0</v>
      </c>
      <c r="DS2803">
        <v>0</v>
      </c>
      <c r="DT2803">
        <v>0</v>
      </c>
      <c r="DU2803">
        <v>18.120719000000001</v>
      </c>
      <c r="DV2803">
        <v>15</v>
      </c>
      <c r="DW2803">
        <v>0</v>
      </c>
      <c r="DX2803">
        <v>0</v>
      </c>
      <c r="DY2803" s="4">
        <v>46507</v>
      </c>
      <c r="DZ2803" s="3" t="s">
        <v>6277</v>
      </c>
      <c r="EA2803">
        <v>11</v>
      </c>
      <c r="EB2803">
        <v>0</v>
      </c>
      <c r="EC2803">
        <v>59</v>
      </c>
      <c r="ED2803">
        <v>0</v>
      </c>
      <c r="EE2803">
        <v>11</v>
      </c>
      <c r="EF2803">
        <v>59</v>
      </c>
      <c r="EG2803">
        <v>8.4285709999999998</v>
      </c>
      <c r="EH2803">
        <v>1.3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396</v>
      </c>
      <c r="B2804" s="3" t="s">
      